  <v>Unknown Last Received</v>
          </cell>
          <cell r="E38390" t="str">
            <v>Unknown Last Order</v>
          </cell>
          <cell r="F38390" t="str">
            <v>Unknown Last Received</v>
          </cell>
          <cell r="G38390" t="str">
            <v>NAE OBS</v>
          </cell>
          <cell r="I38390" t="str">
            <v>Marine</v>
          </cell>
          <cell r="J38390" t="str">
            <v>NA</v>
          </cell>
          <cell r="K38390" t="str">
            <v>Battery Management</v>
          </cell>
          <cell r="L38390" t="str">
            <v>NA</v>
          </cell>
          <cell r="M38390" t="str">
            <v>Unable to Identify</v>
          </cell>
          <cell r="N38390" t="str">
            <v>Unable to Identify</v>
          </cell>
          <cell r="O38390" t="str">
            <v>Unknown Supplier</v>
          </cell>
          <cell r="P38390" t="str">
            <v>Unknown Supplier</v>
          </cell>
          <cell r="Q38390" t="str">
            <v>Unknown Supplier</v>
          </cell>
          <cell r="R38390" t="str">
            <v>Unknown Supplier</v>
          </cell>
          <cell r="S38390" t="str">
            <v>Unknown Supplier</v>
          </cell>
        </row>
        <row r="38391">
          <cell r="A38391" t="str">
            <v>25-AWCL</v>
          </cell>
          <cell r="B38391" t="str">
            <v>Assorted WireGard™, 3 Gray, 4 Blue, 6 Orange, 6 Yellow, 6 Red; 25/Bag, 10Bags/Master (Repl 25-AWC)</v>
          </cell>
          <cell r="C38391" t="str">
            <v>Unknown Last Received</v>
          </cell>
          <cell r="E38391" t="str">
            <v>Unknown Last Order</v>
          </cell>
          <cell r="F38391" t="str">
            <v>Unknown Last Received</v>
          </cell>
          <cell r="G38391" t="str">
            <v>NAE OBS</v>
          </cell>
          <cell r="I38391" t="str">
            <v>Gardner Bender</v>
          </cell>
          <cell r="J38391" t="str">
            <v>NA</v>
          </cell>
          <cell r="K38391" t="str">
            <v>Wire Connectors</v>
          </cell>
          <cell r="L38391" t="str">
            <v>NA</v>
          </cell>
          <cell r="M38391" t="str">
            <v>Unable to Identify</v>
          </cell>
          <cell r="N38391" t="str">
            <v>Unable to Identify</v>
          </cell>
          <cell r="O38391" t="str">
            <v>Unknown Supplier</v>
          </cell>
          <cell r="P38391" t="str">
            <v>Unknown Supplier</v>
          </cell>
          <cell r="Q38391" t="str">
            <v>Unknown Supplier</v>
          </cell>
          <cell r="R38391" t="str">
            <v>Unknown Supplier</v>
          </cell>
          <cell r="S38391" t="str">
            <v>Unknown Supplier</v>
          </cell>
        </row>
        <row r="38392">
          <cell r="A38392" t="str">
            <v>25PC</v>
          </cell>
          <cell r="B38392" t="str">
            <v>30A CORDSET, 25 FT.</v>
          </cell>
          <cell r="C38392" t="str">
            <v>Unknown Last Received</v>
          </cell>
          <cell r="E38392" t="str">
            <v>Unknown Last Order</v>
          </cell>
          <cell r="F38392" t="str">
            <v>Unknown Last Received</v>
          </cell>
          <cell r="G38392" t="str">
            <v>NAE OBS</v>
          </cell>
          <cell r="I38392" t="str">
            <v>Marine</v>
          </cell>
          <cell r="J38392" t="str">
            <v>NA</v>
          </cell>
          <cell r="K38392" t="str">
            <v>Recreational Wiring Devices</v>
          </cell>
          <cell r="L38392" t="str">
            <v>NA</v>
          </cell>
          <cell r="M38392" t="str">
            <v>Unable to Identify</v>
          </cell>
          <cell r="N38392" t="str">
            <v>Unable to Identify</v>
          </cell>
          <cell r="O38392" t="str">
            <v>Unknown Supplier</v>
          </cell>
          <cell r="P38392" t="str">
            <v>Unknown Supplier</v>
          </cell>
          <cell r="Q38392" t="str">
            <v>Unknown Supplier</v>
          </cell>
          <cell r="R38392" t="str">
            <v>Unknown Supplier</v>
          </cell>
          <cell r="S38392" t="str">
            <v>Unknown Supplier</v>
          </cell>
        </row>
        <row r="38393">
          <cell r="A38393" t="str">
            <v>25-PC4L</v>
          </cell>
          <cell r="B38393" t="str">
            <v>4 Port Push In  Connector; 10/Bag, 10 Bags/Master (Repl 19-PC4)</v>
          </cell>
          <cell r="C38393" t="str">
            <v>Unknown Last Received</v>
          </cell>
          <cell r="E38393" t="str">
            <v>Unknown Last Order</v>
          </cell>
          <cell r="F38393" t="str">
            <v>Unknown Last Received</v>
          </cell>
          <cell r="G38393" t="str">
            <v>NAE OBS</v>
          </cell>
          <cell r="I38393" t="str">
            <v>Gardner Bender</v>
          </cell>
          <cell r="J38393" t="str">
            <v>NA</v>
          </cell>
          <cell r="K38393" t="str">
            <v>Wire Connectors</v>
          </cell>
          <cell r="L38393" t="str">
            <v>NA</v>
          </cell>
          <cell r="M38393" t="str">
            <v>Unable to Identify</v>
          </cell>
          <cell r="N38393" t="str">
            <v>Unable to Identify</v>
          </cell>
          <cell r="O38393" t="str">
            <v>Unknown Supplier</v>
          </cell>
          <cell r="P38393" t="str">
            <v>Unknown Supplier</v>
          </cell>
          <cell r="Q38393" t="str">
            <v>Unknown Supplier</v>
          </cell>
          <cell r="R38393" t="str">
            <v>Unknown Supplier</v>
          </cell>
          <cell r="S38393" t="str">
            <v>Unknown Supplier</v>
          </cell>
        </row>
        <row r="38394">
          <cell r="A38394" t="str">
            <v>25-PC8L</v>
          </cell>
          <cell r="B38394" t="str">
            <v>8 Port Push In  Connector; 10/Bag, 10 Bags/Master (Repl 19-PC8)</v>
          </cell>
          <cell r="C38394" t="str">
            <v>Unknown Last Received</v>
          </cell>
          <cell r="E38394" t="str">
            <v>Unknown Last Order</v>
          </cell>
          <cell r="F38394" t="str">
            <v>Unknown Last Received</v>
          </cell>
          <cell r="G38394" t="str">
            <v>NAE OBS</v>
          </cell>
          <cell r="I38394" t="str">
            <v>Gardner Bender</v>
          </cell>
          <cell r="J38394" t="str">
            <v>NA</v>
          </cell>
          <cell r="K38394" t="str">
            <v>Wire Connectors</v>
          </cell>
          <cell r="L38394" t="str">
            <v>NA</v>
          </cell>
          <cell r="M38394" t="str">
            <v>Unable to Identify</v>
          </cell>
          <cell r="N38394" t="str">
            <v>Unable to Identify</v>
          </cell>
          <cell r="O38394" t="str">
            <v>Unknown Supplier</v>
          </cell>
          <cell r="P38394" t="str">
            <v>Unknown Supplier</v>
          </cell>
          <cell r="Q38394" t="str">
            <v>Unknown Supplier</v>
          </cell>
          <cell r="R38394" t="str">
            <v>Unknown Supplier</v>
          </cell>
          <cell r="S38394" t="str">
            <v>Unknown Supplier</v>
          </cell>
        </row>
        <row r="38395">
          <cell r="A38395" t="str">
            <v>25SPPXPK</v>
          </cell>
          <cell r="B38395" t="str">
            <v>CORDSET, 25' EXPORT AFTERMARKET</v>
          </cell>
          <cell r="C38395" t="str">
            <v>Unknown Last Received</v>
          </cell>
          <cell r="E38395" t="str">
            <v>Unknown Last Order</v>
          </cell>
          <cell r="F38395" t="str">
            <v>Unknown Last Received</v>
          </cell>
          <cell r="G38395" t="str">
            <v>NAE OBS</v>
          </cell>
          <cell r="I38395" t="str">
            <v>Marine</v>
          </cell>
          <cell r="J38395" t="str">
            <v>NA</v>
          </cell>
          <cell r="K38395" t="str">
            <v>NA</v>
          </cell>
          <cell r="L38395" t="str">
            <v>NA</v>
          </cell>
          <cell r="M38395" t="str">
            <v>Unable to Identify</v>
          </cell>
          <cell r="N38395" t="str">
            <v>Unable to Identify</v>
          </cell>
          <cell r="O38395" t="str">
            <v>Unknown Supplier</v>
          </cell>
          <cell r="P38395" t="str">
            <v>Unknown Supplier</v>
          </cell>
          <cell r="Q38395" t="str">
            <v>Unknown Supplier</v>
          </cell>
          <cell r="R38395" t="str">
            <v>Unknown Supplier</v>
          </cell>
          <cell r="S38395" t="str">
            <v>Unknown Supplier</v>
          </cell>
        </row>
        <row r="38396">
          <cell r="A38396" t="str">
            <v>2600-1</v>
          </cell>
          <cell r="B38396" t="str">
            <v>DC ADAPTER 2601 TRAILER TO DC PLUG</v>
          </cell>
          <cell r="C38396" t="str">
            <v>Unknown Last Received</v>
          </cell>
          <cell r="E38396" t="str">
            <v>Unknown Last Order</v>
          </cell>
          <cell r="F38396" t="str">
            <v>Unknown Last Received</v>
          </cell>
          <cell r="G38396" t="str">
            <v>NAE OBS</v>
          </cell>
          <cell r="I38396" t="str">
            <v>Marine</v>
          </cell>
          <cell r="J38396" t="str">
            <v>NA</v>
          </cell>
          <cell r="K38396" t="str">
            <v>Battery Management</v>
          </cell>
          <cell r="L38396" t="str">
            <v>NA</v>
          </cell>
          <cell r="M38396" t="str">
            <v>Unable to Identify</v>
          </cell>
          <cell r="N38396" t="str">
            <v>Unable to Identify</v>
          </cell>
          <cell r="O38396" t="str">
            <v>Unknown Supplier</v>
          </cell>
          <cell r="P38396" t="str">
            <v>Unknown Supplier</v>
          </cell>
          <cell r="Q38396" t="str">
            <v>Unknown Supplier</v>
          </cell>
          <cell r="R38396" t="str">
            <v>Unknown Supplier</v>
          </cell>
          <cell r="S38396" t="str">
            <v>Unknown Supplier</v>
          </cell>
        </row>
        <row r="38397">
          <cell r="A38397" t="str">
            <v>2601_COLLISION</v>
          </cell>
          <cell r="B38397" t="str">
            <v>CHARGER, 115VAC, 12VDC, 0.75A, W/PLUG FOR OPT. TERMINALS</v>
          </cell>
          <cell r="C38397" t="str">
            <v>Unknown Last Received</v>
          </cell>
          <cell r="E38397" t="str">
            <v>Unknown Last Order</v>
          </cell>
          <cell r="F38397" t="str">
            <v>Unknown Last Received</v>
          </cell>
          <cell r="G38397" t="str">
            <v>NAE OBS</v>
          </cell>
          <cell r="I38397" t="str">
            <v>Marine</v>
          </cell>
          <cell r="J38397" t="str">
            <v>NA</v>
          </cell>
          <cell r="K38397" t="str">
            <v>Battery Management</v>
          </cell>
          <cell r="L38397" t="str">
            <v>NA</v>
          </cell>
          <cell r="M38397" t="str">
            <v>Unable to Identify</v>
          </cell>
          <cell r="N38397" t="str">
            <v>Unable to Identify</v>
          </cell>
          <cell r="O38397" t="str">
            <v>Unknown Supplier</v>
          </cell>
          <cell r="P38397" t="str">
            <v>Unknown Supplier</v>
          </cell>
          <cell r="Q38397" t="str">
            <v>Unknown Supplier</v>
          </cell>
          <cell r="R38397" t="str">
            <v>Unknown Supplier</v>
          </cell>
          <cell r="S38397" t="str">
            <v>Unknown Supplier</v>
          </cell>
        </row>
        <row r="38398">
          <cell r="A38398" t="str">
            <v>26015-12</v>
          </cell>
          <cell r="B38398" t="str">
            <v>1.25A CHARGER CLAM SHELL</v>
          </cell>
          <cell r="C38398" t="str">
            <v>Unknown Last Received</v>
          </cell>
          <cell r="E38398" t="str">
            <v>Unknown Last Order</v>
          </cell>
          <cell r="F38398" t="str">
            <v>Unknown Last Received</v>
          </cell>
          <cell r="G38398" t="str">
            <v>NAE OBS</v>
          </cell>
          <cell r="I38398" t="str">
            <v>Marine</v>
          </cell>
          <cell r="J38398" t="str">
            <v>NA</v>
          </cell>
          <cell r="K38398" t="str">
            <v>Battery Management</v>
          </cell>
          <cell r="L38398" t="str">
            <v>NA</v>
          </cell>
          <cell r="M38398" t="str">
            <v>Unable to Identify</v>
          </cell>
          <cell r="N38398" t="str">
            <v>Unable to Identify</v>
          </cell>
          <cell r="O38398" t="str">
            <v>Unknown Supplier</v>
          </cell>
          <cell r="P38398" t="str">
            <v>Unknown Supplier</v>
          </cell>
          <cell r="Q38398" t="str">
            <v>Unknown Supplier</v>
          </cell>
          <cell r="R38398" t="str">
            <v>Unknown Supplier</v>
          </cell>
          <cell r="S38398" t="str">
            <v>Unknown Supplier</v>
          </cell>
        </row>
        <row r="38399">
          <cell r="A38399" t="str">
            <v>26015-12-B</v>
          </cell>
          <cell r="B38399" t="str">
            <v>BATT CHRGR,115V,12V,1.25A</v>
          </cell>
          <cell r="C38399" t="str">
            <v>Unknown Last Received</v>
          </cell>
          <cell r="E38399" t="str">
            <v>Unknown Last Order</v>
          </cell>
          <cell r="F38399" t="str">
            <v>Unknown Last Received</v>
          </cell>
          <cell r="G38399" t="str">
            <v>NAE OBS</v>
          </cell>
          <cell r="I38399" t="str">
            <v>Marine</v>
          </cell>
          <cell r="J38399" t="str">
            <v>NA</v>
          </cell>
          <cell r="K38399" t="str">
            <v>Battery Management</v>
          </cell>
          <cell r="L38399" t="str">
            <v>NA</v>
          </cell>
          <cell r="M38399" t="str">
            <v>Unable to Identify</v>
          </cell>
          <cell r="N38399" t="str">
            <v>Unable to Identify</v>
          </cell>
          <cell r="O38399" t="str">
            <v>Unknown Supplier</v>
          </cell>
          <cell r="P38399" t="str">
            <v>Unknown Supplier</v>
          </cell>
          <cell r="Q38399" t="str">
            <v>Unknown Supplier</v>
          </cell>
          <cell r="R38399" t="str">
            <v>Unknown Supplier</v>
          </cell>
          <cell r="S38399" t="str">
            <v>Unknown Supplier</v>
          </cell>
        </row>
        <row r="38400">
          <cell r="A38400" t="str">
            <v>26015-24</v>
          </cell>
          <cell r="B38400" t="str">
            <v>1.25A 24V CHARGER</v>
          </cell>
          <cell r="C38400" t="str">
            <v>Unknown Last Received</v>
          </cell>
          <cell r="E38400" t="str">
            <v>Unknown Last Order</v>
          </cell>
          <cell r="F38400" t="str">
            <v>Unknown Last Received</v>
          </cell>
          <cell r="G38400" t="str">
            <v>NAE OBS</v>
          </cell>
          <cell r="I38400" t="str">
            <v>Marine</v>
          </cell>
          <cell r="J38400" t="str">
            <v>NA</v>
          </cell>
          <cell r="K38400" t="str">
            <v>Battery Management</v>
          </cell>
          <cell r="L38400" t="str">
            <v>NA</v>
          </cell>
          <cell r="M38400" t="str">
            <v>Unable to Identify</v>
          </cell>
          <cell r="N38400" t="str">
            <v>Unable to Identify</v>
          </cell>
          <cell r="O38400" t="str">
            <v>Unknown Supplier</v>
          </cell>
          <cell r="P38400" t="str">
            <v>Unknown Supplier</v>
          </cell>
          <cell r="Q38400" t="str">
            <v>Unknown Supplier</v>
          </cell>
          <cell r="R38400" t="str">
            <v>Unknown Supplier</v>
          </cell>
          <cell r="S38400" t="str">
            <v>Unknown Supplier</v>
          </cell>
        </row>
        <row r="38401">
          <cell r="A38401" t="str">
            <v>26015-24-B</v>
          </cell>
          <cell r="B38401" t="str">
            <v>BATT CHRGR 24V(1.25A)</v>
          </cell>
          <cell r="C38401" t="str">
            <v>Unknown Last Received</v>
          </cell>
          <cell r="E38401" t="str">
            <v>Unknown Last Order</v>
          </cell>
          <cell r="F38401" t="str">
            <v>Unknown Last Received</v>
          </cell>
          <cell r="G38401" t="str">
            <v>NAE OBS</v>
          </cell>
          <cell r="I38401" t="str">
            <v>Marine</v>
          </cell>
          <cell r="J38401" t="str">
            <v>NA</v>
          </cell>
          <cell r="K38401" t="str">
            <v>Battery Management</v>
          </cell>
          <cell r="L38401" t="str">
            <v>NA</v>
          </cell>
          <cell r="M38401" t="str">
            <v>Unable to Identify</v>
          </cell>
          <cell r="N38401" t="str">
            <v>Unable to Identify</v>
          </cell>
          <cell r="O38401" t="str">
            <v>Unknown Supplier</v>
          </cell>
          <cell r="P38401" t="str">
            <v>Unknown Supplier</v>
          </cell>
          <cell r="Q38401" t="str">
            <v>Unknown Supplier</v>
          </cell>
          <cell r="R38401" t="str">
            <v>Unknown Supplier</v>
          </cell>
          <cell r="S38401" t="str">
            <v>Unknown Supplier</v>
          </cell>
        </row>
        <row r="38402">
          <cell r="A38402" t="str">
            <v>2601-B</v>
          </cell>
          <cell r="B38402" t="str">
            <v>CHARGER, 115VAC, 12VDC, 0.75A, W/ PLUG FOR OPT TERMINALS</v>
          </cell>
          <cell r="C38402" t="str">
            <v>Unknown Last Received</v>
          </cell>
          <cell r="E38402" t="str">
            <v>Unknown Last Order</v>
          </cell>
          <cell r="F38402" t="str">
            <v>Unknown Last Received</v>
          </cell>
          <cell r="G38402" t="str">
            <v>NAE OBS</v>
          </cell>
          <cell r="I38402" t="str">
            <v>Marine</v>
          </cell>
          <cell r="J38402" t="str">
            <v>NA</v>
          </cell>
          <cell r="K38402" t="str">
            <v>Battery Management</v>
          </cell>
          <cell r="L38402" t="str">
            <v>NA</v>
          </cell>
          <cell r="M38402" t="str">
            <v>Unable to Identify</v>
          </cell>
          <cell r="N38402" t="str">
            <v>Unable to Identify</v>
          </cell>
          <cell r="O38402" t="str">
            <v>Unknown Supplier</v>
          </cell>
          <cell r="P38402" t="str">
            <v>Unknown Supplier</v>
          </cell>
          <cell r="Q38402" t="str">
            <v>Unknown Supplier</v>
          </cell>
          <cell r="R38402" t="str">
            <v>Unknown Supplier</v>
          </cell>
          <cell r="S38402" t="str">
            <v>Unknown Supplier</v>
          </cell>
        </row>
        <row r="38403">
          <cell r="A38403" t="str">
            <v>2602-50-230</v>
          </cell>
          <cell r="B38403" t="str">
            <v>230V BATTERY PAL, STORAGE AND MAINTENANCE CHARGER</v>
          </cell>
          <cell r="C38403" t="str">
            <v>Unknown Last Received</v>
          </cell>
          <cell r="E38403" t="str">
            <v>Unknown Last Order</v>
          </cell>
          <cell r="F38403" t="str">
            <v>Unknown Last Received</v>
          </cell>
          <cell r="G38403" t="str">
            <v>NAE OBS</v>
          </cell>
          <cell r="I38403" t="str">
            <v>Marine</v>
          </cell>
          <cell r="J38403" t="str">
            <v>NA</v>
          </cell>
          <cell r="K38403" t="str">
            <v>Battery Management</v>
          </cell>
          <cell r="L38403" t="str">
            <v>NA</v>
          </cell>
          <cell r="M38403" t="str">
            <v>Unable to Identify</v>
          </cell>
          <cell r="N38403" t="str">
            <v>Unable to Identify</v>
          </cell>
          <cell r="O38403" t="str">
            <v>Unknown Supplier</v>
          </cell>
          <cell r="P38403" t="str">
            <v>Unknown Supplier</v>
          </cell>
          <cell r="Q38403" t="str">
            <v>Unknown Supplier</v>
          </cell>
          <cell r="R38403" t="str">
            <v>Unknown Supplier</v>
          </cell>
          <cell r="S38403" t="str">
            <v>Unknown Supplier</v>
          </cell>
        </row>
        <row r="38404">
          <cell r="A38404" t="str">
            <v>2602-6</v>
          </cell>
          <cell r="B38404" t="str">
            <v>6V BATTERY PAL, STORAGE AND MAINTENANCE CHARGER</v>
          </cell>
          <cell r="C38404" t="str">
            <v>Unknown Last Received</v>
          </cell>
          <cell r="E38404" t="str">
            <v>Unknown Last Order</v>
          </cell>
          <cell r="F38404" t="str">
            <v>Unknown Last Received</v>
          </cell>
          <cell r="G38404" t="str">
            <v>NAE OBS</v>
          </cell>
          <cell r="I38404" t="str">
            <v>Marine</v>
          </cell>
          <cell r="J38404" t="str">
            <v>NA</v>
          </cell>
          <cell r="K38404" t="str">
            <v>Battery Management</v>
          </cell>
          <cell r="L38404" t="str">
            <v>NA</v>
          </cell>
          <cell r="M38404" t="str">
            <v>Unable to Identify</v>
          </cell>
          <cell r="N38404" t="str">
            <v>Unable to Identify</v>
          </cell>
          <cell r="O38404" t="str">
            <v>Unknown Supplier</v>
          </cell>
          <cell r="P38404" t="str">
            <v>Unknown Supplier</v>
          </cell>
          <cell r="Q38404" t="str">
            <v>Unknown Supplier</v>
          </cell>
          <cell r="R38404" t="str">
            <v>Unknown Supplier</v>
          </cell>
          <cell r="S38404" t="str">
            <v>Unknown Supplier</v>
          </cell>
        </row>
        <row r="38405">
          <cell r="A38405" t="str">
            <v>2602A-12JM</v>
          </cell>
          <cell r="B38405" t="str">
            <v>12V,2A,6'AC,4'DC,PTDCHR JIM MURRY PRIVATE LABEL</v>
          </cell>
          <cell r="C38405" t="str">
            <v>Unknown Last Received</v>
          </cell>
          <cell r="E38405" t="str">
            <v>Unknown Last Order</v>
          </cell>
          <cell r="F38405" t="str">
            <v>Unknown Last Received</v>
          </cell>
          <cell r="G38405" t="str">
            <v>NAE OBS</v>
          </cell>
          <cell r="I38405" t="str">
            <v>Marine</v>
          </cell>
          <cell r="J38405" t="str">
            <v>NA</v>
          </cell>
          <cell r="K38405" t="str">
            <v>Battery Management</v>
          </cell>
          <cell r="L38405" t="str">
            <v>NA</v>
          </cell>
          <cell r="M38405" t="str">
            <v>Unable to Identify</v>
          </cell>
          <cell r="N38405" t="str">
            <v>Unable to Identify</v>
          </cell>
          <cell r="O38405" t="str">
            <v>Unknown Supplier</v>
          </cell>
          <cell r="P38405" t="str">
            <v>Unknown Supplier</v>
          </cell>
          <cell r="Q38405" t="str">
            <v>Unknown Supplier</v>
          </cell>
          <cell r="R38405" t="str">
            <v>Unknown Supplier</v>
          </cell>
          <cell r="S38405" t="str">
            <v>Unknown Supplier</v>
          </cell>
        </row>
        <row r="38406">
          <cell r="A38406" t="str">
            <v>2602A-24</v>
          </cell>
          <cell r="B38406" t="str">
            <v>BATTERY CHARGER,GST LABEL 115VAC,24VDC,2A</v>
          </cell>
          <cell r="C38406" t="str">
            <v>Unknown Last Received</v>
          </cell>
          <cell r="E38406" t="str">
            <v>Unknown Last Order</v>
          </cell>
          <cell r="F38406" t="str">
            <v>Unknown Last Received</v>
          </cell>
          <cell r="G38406" t="str">
            <v>NAE OBS</v>
          </cell>
          <cell r="I38406" t="str">
            <v>Marine</v>
          </cell>
          <cell r="J38406" t="str">
            <v>NA</v>
          </cell>
          <cell r="K38406" t="str">
            <v>NA</v>
          </cell>
          <cell r="L38406" t="str">
            <v>NA</v>
          </cell>
          <cell r="M38406" t="str">
            <v>Unable to Identify</v>
          </cell>
          <cell r="N38406" t="str">
            <v>Unable to Identify</v>
          </cell>
          <cell r="O38406" t="str">
            <v>Unknown Supplier</v>
          </cell>
          <cell r="P38406" t="str">
            <v>Unknown Supplier</v>
          </cell>
          <cell r="Q38406" t="str">
            <v>Unknown Supplier</v>
          </cell>
          <cell r="R38406" t="str">
            <v>Unknown Supplier</v>
          </cell>
          <cell r="S38406" t="str">
            <v>Unknown Supplier</v>
          </cell>
        </row>
        <row r="38407">
          <cell r="A38407" t="str">
            <v>2602A-24-230-B</v>
          </cell>
          <cell r="B38407" t="str">
            <v>BATTERY CHARGER, GST LBL 230VAC,24VDC,2A</v>
          </cell>
          <cell r="C38407" t="str">
            <v>Unknown Last Received</v>
          </cell>
          <cell r="E38407" t="str">
            <v>Unknown Last Order</v>
          </cell>
          <cell r="F38407" t="str">
            <v>Unknown Last Received</v>
          </cell>
          <cell r="G38407" t="str">
            <v>NAE OBS</v>
          </cell>
          <cell r="I38407" t="str">
            <v>Marine</v>
          </cell>
          <cell r="J38407" t="str">
            <v>NA</v>
          </cell>
          <cell r="K38407" t="str">
            <v>Battery Management</v>
          </cell>
          <cell r="L38407" t="str">
            <v>NA</v>
          </cell>
          <cell r="M38407" t="str">
            <v>Unable to Identify</v>
          </cell>
          <cell r="N38407" t="str">
            <v>Unable to Identify</v>
          </cell>
          <cell r="O38407" t="str">
            <v>Unknown Supplier</v>
          </cell>
          <cell r="P38407" t="str">
            <v>Unknown Supplier</v>
          </cell>
          <cell r="Q38407" t="str">
            <v>Unknown Supplier</v>
          </cell>
          <cell r="R38407" t="str">
            <v>Unknown Supplier</v>
          </cell>
          <cell r="S38407" t="str">
            <v>Unknown Supplier</v>
          </cell>
        </row>
        <row r="38408">
          <cell r="A38408" t="str">
            <v>2602-B</v>
          </cell>
          <cell r="B38408" t="str">
            <v>12V BATTERY PAL, STORAGE&amp; MAINTENANCE CHARGER, BULK</v>
          </cell>
          <cell r="C38408" t="str">
            <v>Unknown Last Received</v>
          </cell>
          <cell r="E38408" t="str">
            <v>Unknown Last Order</v>
          </cell>
          <cell r="F38408" t="str">
            <v>Unknown Last Received</v>
          </cell>
          <cell r="G38408" t="str">
            <v>NAE OBS</v>
          </cell>
          <cell r="I38408" t="str">
            <v>Marine</v>
          </cell>
          <cell r="J38408" t="str">
            <v>NA</v>
          </cell>
          <cell r="K38408" t="str">
            <v>Battery Management</v>
          </cell>
          <cell r="L38408" t="str">
            <v>NA</v>
          </cell>
          <cell r="M38408" t="str">
            <v>Unable to Identify</v>
          </cell>
          <cell r="N38408" t="str">
            <v>Unable to Identify</v>
          </cell>
          <cell r="O38408" t="str">
            <v>Unknown Supplier</v>
          </cell>
          <cell r="P38408" t="str">
            <v>Unknown Supplier</v>
          </cell>
          <cell r="Q38408" t="str">
            <v>Unknown Supplier</v>
          </cell>
          <cell r="R38408" t="str">
            <v>Unknown Supplier</v>
          </cell>
          <cell r="S38408" t="str">
            <v>Unknown Supplier</v>
          </cell>
        </row>
        <row r="38409">
          <cell r="A38409" t="str">
            <v>2605-1-24-230</v>
          </cell>
          <cell r="B38409" t="str">
            <v>CHARGER,230VAC,24VDC,5A PTDCHR</v>
          </cell>
          <cell r="C38409" t="str">
            <v>Unknown Last Received</v>
          </cell>
          <cell r="E38409" t="str">
            <v>Unknown Last Order</v>
          </cell>
          <cell r="F38409" t="str">
            <v>Unknown Last Received</v>
          </cell>
          <cell r="G38409" t="str">
            <v>NAE OBS</v>
          </cell>
          <cell r="I38409" t="str">
            <v>Marine</v>
          </cell>
          <cell r="J38409" t="str">
            <v>NA</v>
          </cell>
          <cell r="K38409" t="str">
            <v>Battery Management</v>
          </cell>
          <cell r="L38409" t="str">
            <v>NA</v>
          </cell>
          <cell r="M38409" t="str">
            <v>Unable to Identify</v>
          </cell>
          <cell r="N38409" t="str">
            <v>Unable to Identify</v>
          </cell>
          <cell r="O38409" t="str">
            <v>Unknown Supplier</v>
          </cell>
          <cell r="P38409" t="str">
            <v>Unknown Supplier</v>
          </cell>
          <cell r="Q38409" t="str">
            <v>Unknown Supplier</v>
          </cell>
          <cell r="R38409" t="str">
            <v>Unknown Supplier</v>
          </cell>
          <cell r="S38409" t="str">
            <v>Unknown Supplier</v>
          </cell>
        </row>
        <row r="38410">
          <cell r="A38410" t="str">
            <v>2605S-24-230UK</v>
          </cell>
          <cell r="B38410" t="str">
            <v>5 AMP SCOOTER CHARGER230 UK PRIDE VERSION #ELE230V</v>
          </cell>
          <cell r="C38410" t="str">
            <v>Unknown Last Received</v>
          </cell>
          <cell r="E38410" t="str">
            <v>Unknown Last Order</v>
          </cell>
          <cell r="F38410" t="str">
            <v>Unknown Last Received</v>
          </cell>
          <cell r="G38410" t="str">
            <v>NAE OBS</v>
          </cell>
          <cell r="I38410" t="str">
            <v>Marine</v>
          </cell>
          <cell r="J38410" t="str">
            <v>NA</v>
          </cell>
          <cell r="K38410" t="str">
            <v>NA</v>
          </cell>
          <cell r="L38410" t="str">
            <v>NA</v>
          </cell>
          <cell r="M38410" t="str">
            <v>Unable to Identify</v>
          </cell>
          <cell r="N38410" t="str">
            <v>Unable to Identify</v>
          </cell>
          <cell r="O38410" t="str">
            <v>Unknown Supplier</v>
          </cell>
          <cell r="P38410" t="str">
            <v>Unknown Supplier</v>
          </cell>
          <cell r="Q38410" t="str">
            <v>Unknown Supplier</v>
          </cell>
          <cell r="R38410" t="str">
            <v>Unknown Supplier</v>
          </cell>
          <cell r="S38410" t="str">
            <v>Unknown Supplier</v>
          </cell>
        </row>
        <row r="38411">
          <cell r="A38411" t="str">
            <v>2607-B</v>
          </cell>
          <cell r="B38411" t="str">
            <v>12/24V, 6A (3/3), 2 4'DC OUT, PTDCHR, BULK</v>
          </cell>
          <cell r="C38411" t="str">
            <v>Unknown Last Received</v>
          </cell>
          <cell r="E38411" t="str">
            <v>Unknown Last Order</v>
          </cell>
          <cell r="F38411" t="str">
            <v>Unknown Last Received</v>
          </cell>
          <cell r="G38411" t="str">
            <v>NAE OBS</v>
          </cell>
          <cell r="I38411" t="str">
            <v>Marine</v>
          </cell>
          <cell r="J38411" t="str">
            <v>NA</v>
          </cell>
          <cell r="K38411" t="str">
            <v>Battery Management</v>
          </cell>
          <cell r="L38411" t="str">
            <v>NA</v>
          </cell>
          <cell r="M38411" t="str">
            <v>Unable to Identify</v>
          </cell>
          <cell r="N38411" t="str">
            <v>Unable to Identify</v>
          </cell>
          <cell r="O38411" t="str">
            <v>Unknown Supplier</v>
          </cell>
          <cell r="P38411" t="str">
            <v>Unknown Supplier</v>
          </cell>
          <cell r="Q38411" t="str">
            <v>Unknown Supplier</v>
          </cell>
          <cell r="R38411" t="str">
            <v>Unknown Supplier</v>
          </cell>
          <cell r="S38411" t="str">
            <v>Unknown Supplier</v>
          </cell>
        </row>
        <row r="38412">
          <cell r="A38412" t="str">
            <v>2607-C4</v>
          </cell>
          <cell r="B38412" t="str">
            <v>12/24V, 6A (3/3), PTD CHR CABELAS PRIVATE LABEL</v>
          </cell>
          <cell r="C38412" t="str">
            <v>Unknown Last Received</v>
          </cell>
          <cell r="E38412" t="str">
            <v>Unknown Last Order</v>
          </cell>
          <cell r="F38412" t="str">
            <v>Unknown Last Received</v>
          </cell>
          <cell r="G38412" t="str">
            <v>NAE OBS</v>
          </cell>
          <cell r="I38412" t="str">
            <v>Marine</v>
          </cell>
          <cell r="J38412" t="str">
            <v>NA</v>
          </cell>
          <cell r="K38412" t="str">
            <v>Battery Management</v>
          </cell>
          <cell r="L38412" t="str">
            <v>NA</v>
          </cell>
          <cell r="M38412" t="str">
            <v>Unable to Identify</v>
          </cell>
          <cell r="N38412" t="str">
            <v>Unable to Identify</v>
          </cell>
          <cell r="O38412" t="str">
            <v>Unknown Supplier</v>
          </cell>
          <cell r="P38412" t="str">
            <v>Unknown Supplier</v>
          </cell>
          <cell r="Q38412" t="str">
            <v>Unknown Supplier</v>
          </cell>
          <cell r="R38412" t="str">
            <v>Unknown Supplier</v>
          </cell>
          <cell r="S38412" t="str">
            <v>Unknown Supplier</v>
          </cell>
        </row>
        <row r="38413">
          <cell r="A38413" t="str">
            <v>2608-B</v>
          </cell>
          <cell r="B38413" t="str">
            <v>12V, 6A, 1 4'DC OUT, POTTED CHARGER, BULK</v>
          </cell>
          <cell r="C38413" t="str">
            <v>Unknown Last Received</v>
          </cell>
          <cell r="E38413" t="str">
            <v>Unknown Last Order</v>
          </cell>
          <cell r="F38413" t="str">
            <v>Unknown Last Received</v>
          </cell>
          <cell r="G38413" t="str">
            <v>NAE OBS</v>
          </cell>
          <cell r="I38413" t="str">
            <v>Marine</v>
          </cell>
          <cell r="J38413" t="str">
            <v>NA</v>
          </cell>
          <cell r="K38413" t="str">
            <v>Battery Management</v>
          </cell>
          <cell r="L38413" t="str">
            <v>NA</v>
          </cell>
          <cell r="M38413" t="str">
            <v>Unable to Identify</v>
          </cell>
          <cell r="N38413" t="str">
            <v>Unable to Identify</v>
          </cell>
          <cell r="O38413" t="str">
            <v>Unknown Supplier</v>
          </cell>
          <cell r="P38413" t="str">
            <v>Unknown Supplier</v>
          </cell>
          <cell r="Q38413" t="str">
            <v>Unknown Supplier</v>
          </cell>
          <cell r="R38413" t="str">
            <v>Unknown Supplier</v>
          </cell>
          <cell r="S38413" t="str">
            <v>Unknown Supplier</v>
          </cell>
        </row>
        <row r="38414">
          <cell r="A38414" t="str">
            <v>2608-SP1</v>
          </cell>
          <cell r="B38414" t="str">
            <v>12V, 6A, PTDCHR, 1 13"DC OUT W/SPECIAL CONNECTOR</v>
          </cell>
          <cell r="C38414" t="str">
            <v>Unknown Last Received</v>
          </cell>
          <cell r="E38414" t="str">
            <v>Unknown Last Order</v>
          </cell>
          <cell r="F38414" t="str">
            <v>Unknown Last Received</v>
          </cell>
          <cell r="G38414" t="str">
            <v>NAE OBS</v>
          </cell>
          <cell r="I38414" t="str">
            <v>Marine</v>
          </cell>
          <cell r="J38414" t="str">
            <v>NA</v>
          </cell>
          <cell r="K38414" t="str">
            <v>NA</v>
          </cell>
          <cell r="L38414" t="str">
            <v>NA</v>
          </cell>
          <cell r="M38414" t="str">
            <v>Unable to Identify</v>
          </cell>
          <cell r="N38414" t="str">
            <v>Unable to Identify</v>
          </cell>
          <cell r="O38414" t="str">
            <v>Unknown Supplier</v>
          </cell>
          <cell r="P38414" t="str">
            <v>Unknown Supplier</v>
          </cell>
          <cell r="Q38414" t="str">
            <v>Unknown Supplier</v>
          </cell>
          <cell r="R38414" t="str">
            <v>Unknown Supplier</v>
          </cell>
          <cell r="S38414" t="str">
            <v>Unknown Supplier</v>
          </cell>
        </row>
        <row r="38415">
          <cell r="A38415" t="str">
            <v>2610-230</v>
          </cell>
          <cell r="B38415" t="str">
            <v>10A (5/5), 230V, 2 HARD WIRE POST OUTS, PTDCHR</v>
          </cell>
          <cell r="C38415" t="str">
            <v>Unknown Last Received</v>
          </cell>
          <cell r="E38415" t="str">
            <v>Unknown Last Order</v>
          </cell>
          <cell r="F38415" t="str">
            <v>Unknown Last Received</v>
          </cell>
          <cell r="G38415" t="str">
            <v>NAE OBS</v>
          </cell>
          <cell r="I38415" t="str">
            <v>Marine</v>
          </cell>
          <cell r="J38415" t="str">
            <v>NA</v>
          </cell>
          <cell r="K38415" t="str">
            <v>Battery Management</v>
          </cell>
          <cell r="L38415" t="str">
            <v>NA</v>
          </cell>
          <cell r="M38415" t="str">
            <v>Unable to Identify</v>
          </cell>
          <cell r="N38415" t="str">
            <v>Unable to Identify</v>
          </cell>
          <cell r="O38415" t="str">
            <v>Unknown Supplier</v>
          </cell>
          <cell r="P38415" t="str">
            <v>Unknown Supplier</v>
          </cell>
          <cell r="Q38415" t="str">
            <v>Unknown Supplier</v>
          </cell>
          <cell r="R38415" t="str">
            <v>Unknown Supplier</v>
          </cell>
          <cell r="S38415" t="str">
            <v>Unknown Supplier</v>
          </cell>
        </row>
        <row r="38416">
          <cell r="A38416" t="str">
            <v>2610-230-B</v>
          </cell>
          <cell r="B38416" t="str">
            <v>10A (5/5), 230V, 2 HARD WIRE POST OUTS, PTDCHR</v>
          </cell>
          <cell r="C38416" t="str">
            <v>Unknown Last Received</v>
          </cell>
          <cell r="E38416" t="str">
            <v>Unknown Last Order</v>
          </cell>
          <cell r="F38416" t="str">
            <v>Unknown Last Received</v>
          </cell>
          <cell r="G38416" t="str">
            <v>NAE OBS</v>
          </cell>
          <cell r="I38416" t="str">
            <v>Marine</v>
          </cell>
          <cell r="J38416" t="str">
            <v>NA</v>
          </cell>
          <cell r="K38416" t="str">
            <v>Battery Management</v>
          </cell>
          <cell r="L38416" t="str">
            <v>NA</v>
          </cell>
          <cell r="M38416" t="str">
            <v>Unable to Identify</v>
          </cell>
          <cell r="N38416" t="str">
            <v>Unable to Identify</v>
          </cell>
          <cell r="O38416" t="str">
            <v>Unknown Supplier</v>
          </cell>
          <cell r="P38416" t="str">
            <v>Unknown Supplier</v>
          </cell>
          <cell r="Q38416" t="str">
            <v>Unknown Supplier</v>
          </cell>
          <cell r="R38416" t="str">
            <v>Unknown Supplier</v>
          </cell>
          <cell r="S38416" t="str">
            <v>Unknown Supplier</v>
          </cell>
        </row>
        <row r="38417">
          <cell r="A38417" t="str">
            <v>2610A-1-230KHX</v>
          </cell>
          <cell r="B38417" t="str">
            <v>230VAC,12V,10A, 1 OUTPUT CHARGER, KOHLER PL</v>
          </cell>
          <cell r="C38417" t="str">
            <v>Unknown Last Received</v>
          </cell>
          <cell r="E38417" t="str">
            <v>Unknown Last Order</v>
          </cell>
          <cell r="F38417" t="str">
            <v>Unknown Last Received</v>
          </cell>
          <cell r="G38417" t="str">
            <v>NAE OBS</v>
          </cell>
          <cell r="I38417" t="str">
            <v>Marine</v>
          </cell>
          <cell r="J38417" t="str">
            <v>NA</v>
          </cell>
          <cell r="K38417" t="str">
            <v>Battery Management</v>
          </cell>
          <cell r="L38417" t="str">
            <v>NA</v>
          </cell>
          <cell r="M38417" t="str">
            <v>Unable to Identify</v>
          </cell>
          <cell r="N38417" t="str">
            <v>Unable to Identify</v>
          </cell>
          <cell r="O38417" t="str">
            <v>Unknown Supplier</v>
          </cell>
          <cell r="P38417" t="str">
            <v>Unknown Supplier</v>
          </cell>
          <cell r="Q38417" t="str">
            <v>Unknown Supplier</v>
          </cell>
          <cell r="R38417" t="str">
            <v>Unknown Supplier</v>
          </cell>
          <cell r="S38417" t="str">
            <v>Unknown Supplier</v>
          </cell>
        </row>
        <row r="38418">
          <cell r="A38418" t="str">
            <v>2610A-230</v>
          </cell>
          <cell r="B38418" t="str">
            <v>10A(5/5),230V,2 HARD WIRE STUD OUTS,PTDCHR</v>
          </cell>
          <cell r="C38418" t="str">
            <v>Unknown Last Received</v>
          </cell>
          <cell r="E38418" t="str">
            <v>Unknown Last Order</v>
          </cell>
          <cell r="F38418" t="str">
            <v>Unknown Last Received</v>
          </cell>
          <cell r="G38418" t="str">
            <v>NAE OBS</v>
          </cell>
          <cell r="I38418" t="str">
            <v>Marine</v>
          </cell>
          <cell r="J38418" t="str">
            <v>NA</v>
          </cell>
          <cell r="K38418" t="str">
            <v>Battery Management</v>
          </cell>
          <cell r="L38418" t="str">
            <v>NA</v>
          </cell>
          <cell r="M38418" t="str">
            <v>Unable to Identify</v>
          </cell>
          <cell r="N38418" t="str">
            <v>Unable to Identify</v>
          </cell>
          <cell r="O38418" t="str">
            <v>Unknown Supplier</v>
          </cell>
          <cell r="P38418" t="str">
            <v>Unknown Supplier</v>
          </cell>
          <cell r="Q38418" t="str">
            <v>Unknown Supplier</v>
          </cell>
          <cell r="R38418" t="str">
            <v>Unknown Supplier</v>
          </cell>
          <cell r="S38418" t="str">
            <v>Unknown Supplier</v>
          </cell>
        </row>
        <row r="38419">
          <cell r="A38419" t="str">
            <v>2610A-230-B</v>
          </cell>
          <cell r="B38419" t="str">
            <v>10A(5/5),230V,HARD WIRE STUD OUTS,PTDCHR</v>
          </cell>
          <cell r="C38419" t="str">
            <v>Unknown Last Received</v>
          </cell>
          <cell r="E38419" t="str">
            <v>Unknown Last Order</v>
          </cell>
          <cell r="F38419" t="str">
            <v>Unknown Last Received</v>
          </cell>
          <cell r="G38419" t="str">
            <v>NAE OBS</v>
          </cell>
          <cell r="I38419" t="str">
            <v>Marine</v>
          </cell>
          <cell r="J38419" t="str">
            <v>NA</v>
          </cell>
          <cell r="K38419" t="str">
            <v>Battery Management</v>
          </cell>
          <cell r="L38419" t="str">
            <v>NA</v>
          </cell>
          <cell r="M38419" t="str">
            <v>Unable to Identify</v>
          </cell>
          <cell r="N38419" t="str">
            <v>Unable to Identify</v>
          </cell>
          <cell r="O38419" t="str">
            <v>Unknown Supplier</v>
          </cell>
          <cell r="P38419" t="str">
            <v>Unknown Supplier</v>
          </cell>
          <cell r="Q38419" t="str">
            <v>Unknown Supplier</v>
          </cell>
          <cell r="R38419" t="str">
            <v>Unknown Supplier</v>
          </cell>
          <cell r="S38419" t="str">
            <v>Unknown Supplier</v>
          </cell>
        </row>
        <row r="38420">
          <cell r="A38420" t="str">
            <v>2610-B</v>
          </cell>
          <cell r="B38420" t="str">
            <v>10A (5/5), 2 HARD WIRE POST OUTS, PTDCHR, BULK</v>
          </cell>
          <cell r="C38420" t="str">
            <v>Unknown Last Received</v>
          </cell>
          <cell r="E38420" t="str">
            <v>Unknown Last Order</v>
          </cell>
          <cell r="F38420" t="str">
            <v>Unknown Last Received</v>
          </cell>
          <cell r="G38420" t="str">
            <v>NAE OBS</v>
          </cell>
          <cell r="I38420" t="str">
            <v>Marine</v>
          </cell>
          <cell r="J38420" t="str">
            <v>NA</v>
          </cell>
          <cell r="K38420" t="str">
            <v>Battery Management</v>
          </cell>
          <cell r="L38420" t="str">
            <v>NA</v>
          </cell>
          <cell r="M38420" t="str">
            <v>Unable to Identify</v>
          </cell>
          <cell r="N38420" t="str">
            <v>Unable to Identify</v>
          </cell>
          <cell r="O38420" t="str">
            <v>Unknown Supplier</v>
          </cell>
          <cell r="P38420" t="str">
            <v>Unknown Supplier</v>
          </cell>
          <cell r="Q38420" t="str">
            <v>Unknown Supplier</v>
          </cell>
          <cell r="R38420" t="str">
            <v>Unknown Supplier</v>
          </cell>
          <cell r="S38420" t="str">
            <v>Unknown Supplier</v>
          </cell>
        </row>
        <row r="38421">
          <cell r="A38421" t="str">
            <v>2610W</v>
          </cell>
          <cell r="B38421" t="str">
            <v>2610 W/DC CABLES,NON-24V</v>
          </cell>
          <cell r="C38421" t="str">
            <v>Unknown Last Received</v>
          </cell>
          <cell r="E38421" t="str">
            <v>Unknown Last Order</v>
          </cell>
          <cell r="F38421" t="str">
            <v>Unknown Last Received</v>
          </cell>
          <cell r="G38421" t="str">
            <v>NAE OBS</v>
          </cell>
          <cell r="I38421" t="str">
            <v>Marine</v>
          </cell>
          <cell r="J38421" t="str">
            <v>NA</v>
          </cell>
          <cell r="K38421" t="str">
            <v>Battery Management</v>
          </cell>
          <cell r="L38421" t="str">
            <v>NA</v>
          </cell>
          <cell r="M38421" t="str">
            <v>Unable to Identify</v>
          </cell>
          <cell r="N38421" t="str">
            <v>Unable to Identify</v>
          </cell>
          <cell r="O38421" t="str">
            <v>Unknown Supplier</v>
          </cell>
          <cell r="P38421" t="str">
            <v>Unknown Supplier</v>
          </cell>
          <cell r="Q38421" t="str">
            <v>Unknown Supplier</v>
          </cell>
          <cell r="R38421" t="str">
            <v>Unknown Supplier</v>
          </cell>
          <cell r="S38421" t="str">
            <v>Unknown Supplier</v>
          </cell>
        </row>
        <row r="38422">
          <cell r="A38422" t="str">
            <v>2611-1-B</v>
          </cell>
          <cell r="B38422" t="str">
            <v>12VOLT, 10A, 1 OUTPUT, POTTED CHARGER</v>
          </cell>
          <cell r="C38422" t="str">
            <v>Unknown Last Received</v>
          </cell>
          <cell r="E38422" t="str">
            <v>Unknown Last Order</v>
          </cell>
          <cell r="F38422" t="str">
            <v>Unknown Last Received</v>
          </cell>
          <cell r="G38422" t="str">
            <v>NAE OBS</v>
          </cell>
          <cell r="I38422" t="str">
            <v>Marine</v>
          </cell>
          <cell r="J38422" t="str">
            <v>NA</v>
          </cell>
          <cell r="K38422" t="str">
            <v>Battery Management</v>
          </cell>
          <cell r="L38422" t="str">
            <v>NA</v>
          </cell>
          <cell r="M38422" t="str">
            <v>Unable to Identify</v>
          </cell>
          <cell r="N38422" t="str">
            <v>Unable to Identify</v>
          </cell>
          <cell r="O38422" t="str">
            <v>Unknown Supplier</v>
          </cell>
          <cell r="P38422" t="str">
            <v>Unknown Supplier</v>
          </cell>
          <cell r="Q38422" t="str">
            <v>Unknown Supplier</v>
          </cell>
          <cell r="R38422" t="str">
            <v>Unknown Supplier</v>
          </cell>
          <cell r="S38422" t="str">
            <v>Unknown Supplier</v>
          </cell>
        </row>
        <row r="38423">
          <cell r="A38423" t="str">
            <v>2611-B</v>
          </cell>
          <cell r="B38423" t="str">
            <v>12/24V, 10A (5/5), 2 4'DC OUTPUTS, PTDCHR, BULK</v>
          </cell>
          <cell r="C38423" t="str">
            <v>Unknown Last Received</v>
          </cell>
          <cell r="E38423" t="str">
            <v>Unknown Last Order</v>
          </cell>
          <cell r="F38423" t="str">
            <v>Unknown Last Received</v>
          </cell>
          <cell r="G38423" t="str">
            <v>NAE OBS</v>
          </cell>
          <cell r="I38423" t="str">
            <v>Marine</v>
          </cell>
          <cell r="J38423" t="str">
            <v>NA</v>
          </cell>
          <cell r="K38423" t="str">
            <v>Battery Management</v>
          </cell>
          <cell r="L38423" t="str">
            <v>NA</v>
          </cell>
          <cell r="M38423" t="str">
            <v>Unable to Identify</v>
          </cell>
          <cell r="N38423" t="str">
            <v>Unable to Identify</v>
          </cell>
          <cell r="O38423" t="str">
            <v>Unknown Supplier</v>
          </cell>
          <cell r="P38423" t="str">
            <v>Unknown Supplier</v>
          </cell>
          <cell r="Q38423" t="str">
            <v>Unknown Supplier</v>
          </cell>
          <cell r="R38423" t="str">
            <v>Unknown Supplier</v>
          </cell>
          <cell r="S38423" t="str">
            <v>Unknown Supplier</v>
          </cell>
        </row>
        <row r="38424">
          <cell r="A38424" t="str">
            <v>2611-B-TR</v>
          </cell>
          <cell r="B38424" t="str">
            <v>115V,12/24VDC,10(5/5)A PTDCHR,W/8'AND 12' DC OUT</v>
          </cell>
          <cell r="C38424" t="str">
            <v>Unknown Last Received</v>
          </cell>
          <cell r="E38424" t="str">
            <v>Unknown Last Order</v>
          </cell>
          <cell r="F38424" t="str">
            <v>Unknown Last Received</v>
          </cell>
          <cell r="G38424" t="str">
            <v>NAE OBS</v>
          </cell>
          <cell r="I38424" t="str">
            <v>Marine</v>
          </cell>
          <cell r="J38424" t="str">
            <v>NA</v>
          </cell>
          <cell r="K38424" t="str">
            <v>NA</v>
          </cell>
          <cell r="L38424" t="str">
            <v>NA</v>
          </cell>
          <cell r="M38424" t="str">
            <v>Unable to Identify</v>
          </cell>
          <cell r="N38424" t="str">
            <v>Unable to Identify</v>
          </cell>
          <cell r="O38424" t="str">
            <v>Unknown Supplier</v>
          </cell>
          <cell r="P38424" t="str">
            <v>Unknown Supplier</v>
          </cell>
          <cell r="Q38424" t="str">
            <v>Unknown Supplier</v>
          </cell>
          <cell r="R38424" t="str">
            <v>Unknown Supplier</v>
          </cell>
          <cell r="S38424" t="str">
            <v>Unknown Supplier</v>
          </cell>
        </row>
        <row r="38425">
          <cell r="A38425" t="str">
            <v>2611D</v>
          </cell>
          <cell r="B38425" t="str">
            <v>2611 W/ THERMISTOR FOR CUMBIENT TEMP. CORRECTION</v>
          </cell>
          <cell r="C38425" t="str">
            <v>Unknown Last Received</v>
          </cell>
          <cell r="E38425" t="str">
            <v>Unknown Last Order</v>
          </cell>
          <cell r="F38425" t="str">
            <v>Unknown Last Received</v>
          </cell>
          <cell r="G38425" t="str">
            <v>NAE OBS</v>
          </cell>
          <cell r="I38425" t="str">
            <v>Marine</v>
          </cell>
          <cell r="J38425" t="str">
            <v>NA</v>
          </cell>
          <cell r="K38425" t="str">
            <v>Battery Management</v>
          </cell>
          <cell r="L38425" t="str">
            <v>NA</v>
          </cell>
          <cell r="M38425" t="str">
            <v>Unable to Identify</v>
          </cell>
          <cell r="N38425" t="str">
            <v>Unable to Identify</v>
          </cell>
          <cell r="O38425" t="str">
            <v>Unknown Supplier</v>
          </cell>
          <cell r="P38425" t="str">
            <v>Unknown Supplier</v>
          </cell>
          <cell r="Q38425" t="str">
            <v>Unknown Supplier</v>
          </cell>
          <cell r="R38425" t="str">
            <v>Unknown Supplier</v>
          </cell>
          <cell r="S38425" t="str">
            <v>Unknown Supplier</v>
          </cell>
        </row>
        <row r="38426">
          <cell r="A38426" t="str">
            <v>2612_COLLISION</v>
          </cell>
          <cell r="B38426" t="str">
            <v>BATTERY CHARGER</v>
          </cell>
          <cell r="C38426" t="str">
            <v>Unknown Last Received</v>
          </cell>
          <cell r="E38426" t="str">
            <v>Unknown Last Order</v>
          </cell>
          <cell r="F38426" t="str">
            <v>Unknown Last Received</v>
          </cell>
          <cell r="G38426" t="str">
            <v>NAE OBS</v>
          </cell>
          <cell r="I38426" t="str">
            <v>Marine</v>
          </cell>
          <cell r="J38426" t="str">
            <v>NA</v>
          </cell>
          <cell r="K38426" t="str">
            <v>Battery Management</v>
          </cell>
          <cell r="L38426" t="str">
            <v>NA</v>
          </cell>
          <cell r="M38426" t="str">
            <v>Unable to Identify</v>
          </cell>
          <cell r="N38426" t="str">
            <v>Unable to Identify</v>
          </cell>
          <cell r="O38426" t="str">
            <v>Unknown Supplier</v>
          </cell>
          <cell r="P38426" t="str">
            <v>Unknown Supplier</v>
          </cell>
          <cell r="Q38426" t="str">
            <v>Unknown Supplier</v>
          </cell>
          <cell r="R38426" t="str">
            <v>Unknown Supplier</v>
          </cell>
          <cell r="S38426" t="str">
            <v>Unknown Supplier</v>
          </cell>
        </row>
        <row r="38427">
          <cell r="A38427" t="str">
            <v>2612A-B</v>
          </cell>
          <cell r="B38427" t="str">
            <v>115VAC,10A,1OUTPUT,PORTABLE,PTDCHR,BULK</v>
          </cell>
          <cell r="C38427" t="str">
            <v>Unknown Last Received</v>
          </cell>
          <cell r="E38427" t="str">
            <v>Unknown Last Order</v>
          </cell>
          <cell r="F38427" t="str">
            <v>Unknown Last Received</v>
          </cell>
          <cell r="G38427" t="str">
            <v>NAE OBS</v>
          </cell>
          <cell r="I38427" t="str">
            <v>Marine</v>
          </cell>
          <cell r="J38427" t="str">
            <v>NA</v>
          </cell>
          <cell r="K38427" t="str">
            <v>Battery Management</v>
          </cell>
          <cell r="L38427" t="str">
            <v>NA</v>
          </cell>
          <cell r="M38427" t="str">
            <v>Unable to Identify</v>
          </cell>
          <cell r="N38427" t="str">
            <v>Unable to Identify</v>
          </cell>
          <cell r="O38427" t="str">
            <v>Unknown Supplier</v>
          </cell>
          <cell r="P38427" t="str">
            <v>Unknown Supplier</v>
          </cell>
          <cell r="Q38427" t="str">
            <v>Unknown Supplier</v>
          </cell>
          <cell r="R38427" t="str">
            <v>Unknown Supplier</v>
          </cell>
          <cell r="S38427" t="str">
            <v>Unknown Supplier</v>
          </cell>
        </row>
        <row r="38428">
          <cell r="A38428" t="str">
            <v>2613_COLLISION</v>
          </cell>
          <cell r="B38428" t="str">
            <v>12/24V, 15A (5/5/5), 3 4' DC OUTPUTS, PTDCHR</v>
          </cell>
          <cell r="C38428" t="str">
            <v>Unknown Last Received</v>
          </cell>
          <cell r="E38428" t="str">
            <v>Unknown Last Order</v>
          </cell>
          <cell r="F38428" t="str">
            <v>Unknown Last Received</v>
          </cell>
          <cell r="G38428" t="str">
            <v>NAE OBS</v>
          </cell>
          <cell r="I38428" t="str">
            <v>Marine</v>
          </cell>
          <cell r="J38428" t="str">
            <v>NA</v>
          </cell>
          <cell r="K38428" t="str">
            <v>Battery Management</v>
          </cell>
          <cell r="L38428" t="str">
            <v>NA</v>
          </cell>
          <cell r="M38428" t="str">
            <v>Unable to Identify</v>
          </cell>
          <cell r="N38428" t="str">
            <v>Unable to Identify</v>
          </cell>
          <cell r="O38428" t="str">
            <v>Unknown Supplier</v>
          </cell>
          <cell r="P38428" t="str">
            <v>Unknown Supplier</v>
          </cell>
          <cell r="Q38428" t="str">
            <v>Unknown Supplier</v>
          </cell>
          <cell r="R38428" t="str">
            <v>Unknown Supplier</v>
          </cell>
          <cell r="S38428" t="str">
            <v>Unknown Supplier</v>
          </cell>
        </row>
        <row r="38429">
          <cell r="A38429" t="str">
            <v>2613-28-B</v>
          </cell>
          <cell r="B38429" t="str">
            <v>12/24V, 15A (5/5/5), 3 4' DC OUTS, AMP CONNECTOR</v>
          </cell>
          <cell r="C38429" t="str">
            <v>Unknown Last Received</v>
          </cell>
          <cell r="E38429" t="str">
            <v>Unknown Last Order</v>
          </cell>
          <cell r="F38429" t="str">
            <v>Unknown Last Received</v>
          </cell>
          <cell r="G38429" t="str">
            <v>NAE OBS</v>
          </cell>
          <cell r="I38429" t="str">
            <v>Marine</v>
          </cell>
          <cell r="J38429" t="str">
            <v>NA</v>
          </cell>
          <cell r="K38429" t="str">
            <v>Battery Management</v>
          </cell>
          <cell r="L38429" t="str">
            <v>NA</v>
          </cell>
          <cell r="M38429" t="str">
            <v>Unable to Identify</v>
          </cell>
          <cell r="N38429" t="str">
            <v>Unable to Identify</v>
          </cell>
          <cell r="O38429" t="str">
            <v>Unknown Supplier</v>
          </cell>
          <cell r="P38429" t="str">
            <v>Unknown Supplier</v>
          </cell>
          <cell r="Q38429" t="str">
            <v>Unknown Supplier</v>
          </cell>
          <cell r="R38429" t="str">
            <v>Unknown Supplier</v>
          </cell>
          <cell r="S38429" t="str">
            <v>Unknown Supplier</v>
          </cell>
        </row>
        <row r="38430">
          <cell r="A38430" t="str">
            <v>2613-R2</v>
          </cell>
          <cell r="B38430" t="str">
            <v>WARRANTY REPLACEMENT</v>
          </cell>
          <cell r="C38430" t="str">
            <v>Unknown Last Received</v>
          </cell>
          <cell r="E38430" t="str">
            <v>Unknown Last Order</v>
          </cell>
          <cell r="F38430" t="str">
            <v>Unknown Last Received</v>
          </cell>
          <cell r="G38430" t="str">
            <v>NAE OBS</v>
          </cell>
          <cell r="I38430" t="str">
            <v>Marine</v>
          </cell>
          <cell r="J38430" t="str">
            <v>NA</v>
          </cell>
          <cell r="K38430" t="str">
            <v>NA</v>
          </cell>
          <cell r="L38430" t="str">
            <v>NA</v>
          </cell>
          <cell r="M38430" t="str">
            <v>Unable to Identify</v>
          </cell>
          <cell r="N38430" t="str">
            <v>Unable to Identify</v>
          </cell>
          <cell r="O38430" t="str">
            <v>Unknown Supplier</v>
          </cell>
          <cell r="P38430" t="str">
            <v>Unknown Supplier</v>
          </cell>
          <cell r="Q38430" t="str">
            <v>Unknown Supplier</v>
          </cell>
          <cell r="R38430" t="str">
            <v>Unknown Supplier</v>
          </cell>
          <cell r="S38430" t="str">
            <v>Unknown Supplier</v>
          </cell>
        </row>
        <row r="38431">
          <cell r="A38431" t="str">
            <v>2614-230</v>
          </cell>
          <cell r="B38431" t="str">
            <v>15A (10/5), 230V, 2 10'DC OUTPUTS, PTDCHR</v>
          </cell>
          <cell r="C38431" t="str">
            <v>Unknown Last Received</v>
          </cell>
          <cell r="E38431" t="str">
            <v>Unknown Last Order</v>
          </cell>
          <cell r="F38431" t="str">
            <v>Unknown Last Received</v>
          </cell>
          <cell r="G38431" t="str">
            <v>NAE OBS</v>
          </cell>
          <cell r="I38431" t="str">
            <v>Marine</v>
          </cell>
          <cell r="J38431" t="str">
            <v>NA</v>
          </cell>
          <cell r="K38431" t="str">
            <v>Battery Management</v>
          </cell>
          <cell r="L38431" t="str">
            <v>NA</v>
          </cell>
          <cell r="M38431" t="str">
            <v>Unable to Identify</v>
          </cell>
          <cell r="N38431" t="str">
            <v>Unable to Identify</v>
          </cell>
          <cell r="O38431" t="str">
            <v>Unknown Supplier</v>
          </cell>
          <cell r="P38431" t="str">
            <v>Unknown Supplier</v>
          </cell>
          <cell r="Q38431" t="str">
            <v>Unknown Supplier</v>
          </cell>
          <cell r="R38431" t="str">
            <v>Unknown Supplier</v>
          </cell>
          <cell r="S38431" t="str">
            <v>Unknown Supplier</v>
          </cell>
        </row>
        <row r="38432">
          <cell r="A38432" t="str">
            <v>2614A-230-OEM</v>
          </cell>
          <cell r="B38432" t="str">
            <v>15A CRUISING,PTD,230V 2 OUTPUTS (5/10)</v>
          </cell>
          <cell r="C38432" t="str">
            <v>Unknown Last Received</v>
          </cell>
          <cell r="E38432" t="str">
            <v>Unknown Last Order</v>
          </cell>
          <cell r="F38432" t="str">
            <v>Unknown Last Received</v>
          </cell>
          <cell r="G38432" t="str">
            <v>NAE OBS</v>
          </cell>
          <cell r="I38432" t="str">
            <v>Marine</v>
          </cell>
          <cell r="J38432" t="str">
            <v>NA</v>
          </cell>
          <cell r="K38432" t="str">
            <v>Battery Management</v>
          </cell>
          <cell r="L38432" t="str">
            <v>NA</v>
          </cell>
          <cell r="M38432" t="str">
            <v>Unable to Identify</v>
          </cell>
          <cell r="N38432" t="str">
            <v>Unable to Identify</v>
          </cell>
          <cell r="O38432" t="str">
            <v>Unknown Supplier</v>
          </cell>
          <cell r="P38432" t="str">
            <v>Unknown Supplier</v>
          </cell>
          <cell r="Q38432" t="str">
            <v>Unknown Supplier</v>
          </cell>
          <cell r="R38432" t="str">
            <v>Unknown Supplier</v>
          </cell>
          <cell r="S38432" t="str">
            <v>Unknown Supplier</v>
          </cell>
        </row>
        <row r="38433">
          <cell r="A38433" t="str">
            <v>2614A-OEM</v>
          </cell>
          <cell r="B38433" t="str">
            <v>15A CRUISING CHARGER PTD 2 OUTPUTS (5/10)</v>
          </cell>
          <cell r="C38433" t="str">
            <v>Unknown Last Received</v>
          </cell>
          <cell r="E38433" t="str">
            <v>Unknown Last Order</v>
          </cell>
          <cell r="F38433" t="str">
            <v>Unknown Last Received</v>
          </cell>
          <cell r="G38433" t="str">
            <v>NAE OBS</v>
          </cell>
          <cell r="I38433" t="str">
            <v>Marine</v>
          </cell>
          <cell r="J38433" t="str">
            <v>NA</v>
          </cell>
          <cell r="K38433" t="str">
            <v>Battery Management</v>
          </cell>
          <cell r="L38433" t="str">
            <v>NA</v>
          </cell>
          <cell r="M38433" t="str">
            <v>Unable to Identify</v>
          </cell>
          <cell r="N38433" t="str">
            <v>Unable to Identify</v>
          </cell>
          <cell r="O38433" t="str">
            <v>Unknown Supplier</v>
          </cell>
          <cell r="P38433" t="str">
            <v>Unknown Supplier</v>
          </cell>
          <cell r="Q38433" t="str">
            <v>Unknown Supplier</v>
          </cell>
          <cell r="R38433" t="str">
            <v>Unknown Supplier</v>
          </cell>
          <cell r="S38433" t="str">
            <v>Unknown Supplier</v>
          </cell>
        </row>
        <row r="38434">
          <cell r="A38434" t="str">
            <v>2614-B</v>
          </cell>
          <cell r="B38434" t="str">
            <v>15A (10/5), 2 10'DC OUT, POTTED CHARGER, BULK</v>
          </cell>
          <cell r="C38434" t="str">
            <v>Unknown Last Received</v>
          </cell>
          <cell r="E38434" t="str">
            <v>Unknown Last Order</v>
          </cell>
          <cell r="F38434" t="str">
            <v>Unknown Last Received</v>
          </cell>
          <cell r="G38434" t="str">
            <v>NAE OBS</v>
          </cell>
          <cell r="I38434" t="str">
            <v>Marine</v>
          </cell>
          <cell r="J38434" t="str">
            <v>NA</v>
          </cell>
          <cell r="K38434" t="str">
            <v>Battery Management</v>
          </cell>
          <cell r="L38434" t="str">
            <v>NA</v>
          </cell>
          <cell r="M38434" t="str">
            <v>Unable to Identify</v>
          </cell>
          <cell r="N38434" t="str">
            <v>Unable to Identify</v>
          </cell>
          <cell r="O38434" t="str">
            <v>Unknown Supplier</v>
          </cell>
          <cell r="P38434" t="str">
            <v>Unknown Supplier</v>
          </cell>
          <cell r="Q38434" t="str">
            <v>Unknown Supplier</v>
          </cell>
          <cell r="R38434" t="str">
            <v>Unknown Supplier</v>
          </cell>
          <cell r="S38434" t="str">
            <v>Unknown Supplier</v>
          </cell>
        </row>
        <row r="38435">
          <cell r="A38435" t="str">
            <v>2614-GW-B</v>
          </cell>
          <cell r="B38435" t="str">
            <v>15A (10/5), 2 CUSTOM SIZE OUTPUT, POTTED CHARGER</v>
          </cell>
          <cell r="C38435" t="str">
            <v>Unknown Last Received</v>
          </cell>
          <cell r="E38435" t="str">
            <v>Unknown Last Order</v>
          </cell>
          <cell r="F38435" t="str">
            <v>Unknown Last Received</v>
          </cell>
          <cell r="G38435" t="str">
            <v>NAE OBS</v>
          </cell>
          <cell r="I38435" t="str">
            <v>Marine</v>
          </cell>
          <cell r="J38435" t="str">
            <v>NA</v>
          </cell>
          <cell r="K38435" t="str">
            <v>Battery Management</v>
          </cell>
          <cell r="L38435" t="str">
            <v>NA</v>
          </cell>
          <cell r="M38435" t="str">
            <v>Unable to Identify</v>
          </cell>
          <cell r="N38435" t="str">
            <v>Unable to Identify</v>
          </cell>
          <cell r="O38435" t="str">
            <v>Unknown Supplier</v>
          </cell>
          <cell r="P38435" t="str">
            <v>Unknown Supplier</v>
          </cell>
          <cell r="Q38435" t="str">
            <v>Unknown Supplier</v>
          </cell>
          <cell r="R38435" t="str">
            <v>Unknown Supplier</v>
          </cell>
          <cell r="S38435" t="str">
            <v>Unknown Supplier</v>
          </cell>
        </row>
        <row r="38436">
          <cell r="A38436" t="str">
            <v>2614-OS</v>
          </cell>
          <cell r="B38436" t="str">
            <v>BATT CHRGR 12VDC(10/5A)</v>
          </cell>
          <cell r="C38436" t="str">
            <v>Unknown Last Received</v>
          </cell>
          <cell r="E38436" t="str">
            <v>Unknown Last Order</v>
          </cell>
          <cell r="F38436" t="str">
            <v>Unknown Last Received</v>
          </cell>
          <cell r="G38436" t="str">
            <v>NAE OBS</v>
          </cell>
          <cell r="I38436" t="str">
            <v>Marine</v>
          </cell>
          <cell r="J38436" t="str">
            <v>NA</v>
          </cell>
          <cell r="K38436" t="str">
            <v>NEED CODE</v>
          </cell>
          <cell r="L38436" t="str">
            <v>NA</v>
          </cell>
          <cell r="M38436" t="str">
            <v>Unable to Identify</v>
          </cell>
          <cell r="N38436" t="str">
            <v>Unable to Identify</v>
          </cell>
          <cell r="O38436" t="str">
            <v>Unknown Supplier</v>
          </cell>
          <cell r="P38436" t="str">
            <v>Unknown Supplier</v>
          </cell>
          <cell r="Q38436" t="str">
            <v>Unknown Supplier</v>
          </cell>
          <cell r="R38436" t="str">
            <v>Unknown Supplier</v>
          </cell>
          <cell r="S38436" t="str">
            <v>Unknown Supplier</v>
          </cell>
        </row>
        <row r="38437">
          <cell r="A38437" t="str">
            <v>2614-OS-B</v>
          </cell>
          <cell r="B38437" t="str">
            <v>BATT CHRGR 12VDC (10/5A)</v>
          </cell>
          <cell r="C38437" t="str">
            <v>Unknown Last Received</v>
          </cell>
          <cell r="E38437" t="str">
            <v>Unknown Last Order</v>
          </cell>
          <cell r="F38437" t="str">
            <v>Unknown Last Received</v>
          </cell>
          <cell r="G38437" t="str">
            <v>NAE OBS</v>
          </cell>
          <cell r="I38437" t="str">
            <v>Marine</v>
          </cell>
          <cell r="J38437" t="str">
            <v>NA</v>
          </cell>
          <cell r="K38437" t="str">
            <v>Battery Management</v>
          </cell>
          <cell r="L38437" t="str">
            <v>NA</v>
          </cell>
          <cell r="M38437" t="str">
            <v>Unable to Identify</v>
          </cell>
          <cell r="N38437" t="str">
            <v>Unable to Identify</v>
          </cell>
          <cell r="O38437" t="str">
            <v>Unknown Supplier</v>
          </cell>
          <cell r="P38437" t="str">
            <v>Unknown Supplier</v>
          </cell>
          <cell r="Q38437" t="str">
            <v>Unknown Supplier</v>
          </cell>
          <cell r="R38437" t="str">
            <v>Unknown Supplier</v>
          </cell>
          <cell r="S38437" t="str">
            <v>Unknown Supplier</v>
          </cell>
        </row>
        <row r="38438">
          <cell r="A38438" t="str">
            <v>2615M</v>
          </cell>
          <cell r="B38438" t="str">
            <v>15 AMP CRUISER SERIES EL CHGR/METERED (STD PKG 2/P</v>
          </cell>
          <cell r="C38438" t="str">
            <v>Unknown Last Received</v>
          </cell>
          <cell r="E38438" t="str">
            <v>Unknown Last Order</v>
          </cell>
          <cell r="F38438" t="str">
            <v>Unknown Last Received</v>
          </cell>
          <cell r="G38438" t="str">
            <v>NAE OBS</v>
          </cell>
          <cell r="I38438" t="str">
            <v>Marine</v>
          </cell>
          <cell r="J38438" t="str">
            <v>NA</v>
          </cell>
          <cell r="K38438" t="str">
            <v>NEED CODE</v>
          </cell>
          <cell r="L38438" t="str">
            <v>NA</v>
          </cell>
          <cell r="M38438" t="str">
            <v>Unable to Identify</v>
          </cell>
          <cell r="N38438" t="str">
            <v>Unable to Identify</v>
          </cell>
          <cell r="O38438" t="str">
            <v>Unknown Supplier</v>
          </cell>
          <cell r="P38438" t="str">
            <v>Unknown Supplier</v>
          </cell>
          <cell r="Q38438" t="str">
            <v>Unknown Supplier</v>
          </cell>
          <cell r="R38438" t="str">
            <v>Unknown Supplier</v>
          </cell>
          <cell r="S38438" t="str">
            <v>Unknown Supplier</v>
          </cell>
        </row>
        <row r="38439">
          <cell r="A38439" t="str">
            <v>2620-1-230TK</v>
          </cell>
          <cell r="B38439" t="str">
            <v>20A, 1 OUT, 230V, PTDCHR THERMO KING PRIVATE LABEL</v>
          </cell>
          <cell r="C38439" t="str">
            <v>Unknown Last Received</v>
          </cell>
          <cell r="E38439" t="str">
            <v>Unknown Last Order</v>
          </cell>
          <cell r="F38439" t="str">
            <v>Unknown Last Received</v>
          </cell>
          <cell r="G38439" t="str">
            <v>NAE OBS</v>
          </cell>
          <cell r="I38439" t="str">
            <v>Marine</v>
          </cell>
          <cell r="J38439" t="str">
            <v>NA</v>
          </cell>
          <cell r="K38439" t="str">
            <v>NEED CODE</v>
          </cell>
          <cell r="L38439" t="str">
            <v>NA</v>
          </cell>
          <cell r="M38439" t="str">
            <v>Unable to Identify</v>
          </cell>
          <cell r="N38439" t="str">
            <v>Unable to Identify</v>
          </cell>
          <cell r="O38439" t="str">
            <v>Unknown Supplier</v>
          </cell>
          <cell r="P38439" t="str">
            <v>Unknown Supplier</v>
          </cell>
          <cell r="Q38439" t="str">
            <v>Unknown Supplier</v>
          </cell>
          <cell r="R38439" t="str">
            <v>Unknown Supplier</v>
          </cell>
          <cell r="S38439" t="str">
            <v>Unknown Supplier</v>
          </cell>
        </row>
        <row r="38440">
          <cell r="A38440" t="str">
            <v>2620-230</v>
          </cell>
          <cell r="B38440" t="str">
            <v>20A (10/10) 230VOLT, 2 OUTPUT, PTDCHR</v>
          </cell>
          <cell r="C38440" t="str">
            <v>Unknown Last Received</v>
          </cell>
          <cell r="E38440" t="str">
            <v>Unknown Last Order</v>
          </cell>
          <cell r="F38440" t="str">
            <v>Unknown Last Received</v>
          </cell>
          <cell r="G38440" t="str">
            <v>NAE OBS</v>
          </cell>
          <cell r="I38440" t="str">
            <v>Marine</v>
          </cell>
          <cell r="J38440" t="str">
            <v>NA</v>
          </cell>
          <cell r="K38440" t="str">
            <v>Battery Management</v>
          </cell>
          <cell r="L38440" t="str">
            <v>NA</v>
          </cell>
          <cell r="M38440" t="str">
            <v>Unable to Identify</v>
          </cell>
          <cell r="N38440" t="str">
            <v>Unable to Identify</v>
          </cell>
          <cell r="O38440" t="str">
            <v>Unknown Supplier</v>
          </cell>
          <cell r="P38440" t="str">
            <v>Unknown Supplier</v>
          </cell>
          <cell r="Q38440" t="str">
            <v>Unknown Supplier</v>
          </cell>
          <cell r="R38440" t="str">
            <v>Unknown Supplier</v>
          </cell>
          <cell r="S38440" t="str">
            <v>Unknown Supplier</v>
          </cell>
        </row>
        <row r="38441">
          <cell r="A38441" t="str">
            <v>2620-24AL</v>
          </cell>
          <cell r="B38441" t="str">
            <v>115VAC,10A,24VDC,PTDCHR</v>
          </cell>
          <cell r="C38441" t="str">
            <v>Unknown Last Received</v>
          </cell>
          <cell r="E38441" t="str">
            <v>Unknown Last Order</v>
          </cell>
          <cell r="F38441" t="str">
            <v>Unknown Last Received</v>
          </cell>
          <cell r="G38441" t="str">
            <v>NAE OBS</v>
          </cell>
          <cell r="I38441" t="str">
            <v>Marine</v>
          </cell>
          <cell r="J38441" t="str">
            <v>NA</v>
          </cell>
          <cell r="K38441" t="str">
            <v>NEED CODE</v>
          </cell>
          <cell r="L38441" t="str">
            <v>NA</v>
          </cell>
          <cell r="M38441" t="str">
            <v>Unable to Identify</v>
          </cell>
          <cell r="N38441" t="str">
            <v>Unable to Identify</v>
          </cell>
          <cell r="O38441" t="str">
            <v>Unknown Supplier</v>
          </cell>
          <cell r="P38441" t="str">
            <v>Unknown Supplier</v>
          </cell>
          <cell r="Q38441" t="str">
            <v>Unknown Supplier</v>
          </cell>
          <cell r="R38441" t="str">
            <v>Unknown Supplier</v>
          </cell>
          <cell r="S38441" t="str">
            <v>Unknown Supplier</v>
          </cell>
        </row>
        <row r="38442">
          <cell r="A38442" t="str">
            <v>2620-24AL-230</v>
          </cell>
          <cell r="B38442" t="str">
            <v>230VAC,24VDC,10A,PTDCHR</v>
          </cell>
          <cell r="C38442" t="str">
            <v>Unknown Last Received</v>
          </cell>
          <cell r="E38442" t="str">
            <v>Unknown Last Order</v>
          </cell>
          <cell r="F38442" t="str">
            <v>Unknown Last Received</v>
          </cell>
          <cell r="G38442" t="str">
            <v>NAE OBS</v>
          </cell>
          <cell r="I38442" t="str">
            <v>Marine</v>
          </cell>
          <cell r="J38442" t="str">
            <v>NA</v>
          </cell>
          <cell r="K38442" t="str">
            <v>NEED CODE</v>
          </cell>
          <cell r="L38442" t="str">
            <v>NA</v>
          </cell>
          <cell r="M38442" t="str">
            <v>Unable to Identify</v>
          </cell>
          <cell r="N38442" t="str">
            <v>Unable to Identify</v>
          </cell>
          <cell r="O38442" t="str">
            <v>Unknown Supplier</v>
          </cell>
          <cell r="P38442" t="str">
            <v>Unknown Supplier</v>
          </cell>
          <cell r="Q38442" t="str">
            <v>Unknown Supplier</v>
          </cell>
          <cell r="R38442" t="str">
            <v>Unknown Supplier</v>
          </cell>
          <cell r="S38442" t="str">
            <v>Unknown Supplier</v>
          </cell>
        </row>
        <row r="38443">
          <cell r="A38443" t="str">
            <v>2620-27-230-B</v>
          </cell>
          <cell r="B38443" t="str">
            <v>20A (10/10), 230V PTDCHR WITH ANDERSON CONNECTORS</v>
          </cell>
          <cell r="C38443" t="str">
            <v>Unknown Last Received</v>
          </cell>
          <cell r="E38443" t="str">
            <v>Unknown Last Order</v>
          </cell>
          <cell r="F38443" t="str">
            <v>Unknown Last Received</v>
          </cell>
          <cell r="G38443" t="str">
            <v>NAE OBS</v>
          </cell>
          <cell r="I38443" t="str">
            <v>Marine</v>
          </cell>
          <cell r="J38443" t="str">
            <v>NA</v>
          </cell>
          <cell r="K38443" t="str">
            <v>NA</v>
          </cell>
          <cell r="L38443" t="str">
            <v>NA</v>
          </cell>
          <cell r="M38443" t="str">
            <v>Unable to Identify</v>
          </cell>
          <cell r="N38443" t="str">
            <v>Unable to Identify</v>
          </cell>
          <cell r="O38443" t="str">
            <v>Unknown Supplier</v>
          </cell>
          <cell r="P38443" t="str">
            <v>Unknown Supplier</v>
          </cell>
          <cell r="Q38443" t="str">
            <v>Unknown Supplier</v>
          </cell>
          <cell r="R38443" t="str">
            <v>Unknown Supplier</v>
          </cell>
          <cell r="S38443" t="str">
            <v>Unknown Supplier</v>
          </cell>
        </row>
        <row r="38444">
          <cell r="A38444" t="str">
            <v>2620-27-B</v>
          </cell>
          <cell r="B38444" t="str">
            <v>20A (10/10) PTDCHR WITH ANDERSON CONNECTOR</v>
          </cell>
          <cell r="C38444" t="str">
            <v>Unknown Last Received</v>
          </cell>
          <cell r="E38444" t="str">
            <v>Unknown Last Order</v>
          </cell>
          <cell r="F38444" t="str">
            <v>Unknown Last Received</v>
          </cell>
          <cell r="G38444" t="str">
            <v>NAE OBS</v>
          </cell>
          <cell r="I38444" t="str">
            <v>Marine</v>
          </cell>
          <cell r="J38444" t="str">
            <v>NA</v>
          </cell>
          <cell r="K38444" t="str">
            <v>Battery Management</v>
          </cell>
          <cell r="L38444" t="str">
            <v>NA</v>
          </cell>
          <cell r="M38444" t="str">
            <v>Unable to Identify</v>
          </cell>
          <cell r="N38444" t="str">
            <v>Unable to Identify</v>
          </cell>
          <cell r="O38444" t="str">
            <v>Unknown Supplier</v>
          </cell>
          <cell r="P38444" t="str">
            <v>Unknown Supplier</v>
          </cell>
          <cell r="Q38444" t="str">
            <v>Unknown Supplier</v>
          </cell>
          <cell r="R38444" t="str">
            <v>Unknown Supplier</v>
          </cell>
          <cell r="S38444" t="str">
            <v>Unknown Supplier</v>
          </cell>
        </row>
        <row r="38445">
          <cell r="A38445" t="str">
            <v>2620A-230</v>
          </cell>
          <cell r="B38445" t="str">
            <v>20A,(10/10),230V PTTD CHR</v>
          </cell>
          <cell r="C38445" t="str">
            <v>Unknown Last Received</v>
          </cell>
          <cell r="E38445" t="str">
            <v>Unknown Last Order</v>
          </cell>
          <cell r="F38445" t="str">
            <v>Unknown Last Received</v>
          </cell>
          <cell r="G38445" t="str">
            <v>NAE OBS</v>
          </cell>
          <cell r="I38445" t="str">
            <v>Marine</v>
          </cell>
          <cell r="J38445" t="str">
            <v>NA</v>
          </cell>
          <cell r="K38445" t="str">
            <v>Battery Management</v>
          </cell>
          <cell r="L38445" t="str">
            <v>NA</v>
          </cell>
          <cell r="M38445" t="str">
            <v>Unable to Identify</v>
          </cell>
          <cell r="N38445" t="str">
            <v>Unable to Identify</v>
          </cell>
          <cell r="O38445" t="str">
            <v>Unknown Supplier</v>
          </cell>
          <cell r="P38445" t="str">
            <v>Unknown Supplier</v>
          </cell>
          <cell r="Q38445" t="str">
            <v>Unknown Supplier</v>
          </cell>
          <cell r="R38445" t="str">
            <v>Unknown Supplier</v>
          </cell>
          <cell r="S38445" t="str">
            <v>Unknown Supplier</v>
          </cell>
        </row>
        <row r="38446">
          <cell r="A38446" t="str">
            <v>2620A-230AU</v>
          </cell>
          <cell r="B38446" t="str">
            <v>20A,(10/10)TROLLING 2 BANK POTTED CHARGER</v>
          </cell>
          <cell r="C38446" t="str">
            <v>Unknown Last Received</v>
          </cell>
          <cell r="E38446" t="str">
            <v>Unknown Last Order</v>
          </cell>
          <cell r="F38446" t="str">
            <v>Unknown Last Received</v>
          </cell>
          <cell r="G38446" t="str">
            <v>NAE OBS</v>
          </cell>
          <cell r="I38446" t="str">
            <v>Marine</v>
          </cell>
          <cell r="J38446" t="str">
            <v>NA</v>
          </cell>
          <cell r="K38446" t="str">
            <v>Battery Management</v>
          </cell>
          <cell r="L38446" t="str">
            <v>NA</v>
          </cell>
          <cell r="M38446" t="str">
            <v>Unable to Identify</v>
          </cell>
          <cell r="N38446" t="str">
            <v>Unable to Identify</v>
          </cell>
          <cell r="O38446" t="str">
            <v>Unknown Supplier</v>
          </cell>
          <cell r="P38446" t="str">
            <v>Unknown Supplier</v>
          </cell>
          <cell r="Q38446" t="str">
            <v>Unknown Supplier</v>
          </cell>
          <cell r="R38446" t="str">
            <v>Unknown Supplier</v>
          </cell>
          <cell r="S38446" t="str">
            <v>Unknown Supplier</v>
          </cell>
        </row>
        <row r="38447">
          <cell r="A38447" t="str">
            <v>2620-B</v>
          </cell>
          <cell r="B38447" t="str">
            <v>12/24V, 20A (10/10) 2 OUT POTTED CHARGER, BULK</v>
          </cell>
          <cell r="C38447" t="str">
            <v>Unknown Last Received</v>
          </cell>
          <cell r="E38447" t="str">
            <v>Unknown Last Order</v>
          </cell>
          <cell r="F38447" t="str">
            <v>Unknown Last Received</v>
          </cell>
          <cell r="G38447" t="str">
            <v>NAE OBS</v>
          </cell>
          <cell r="I38447" t="str">
            <v>Marine</v>
          </cell>
          <cell r="J38447" t="str">
            <v>NA</v>
          </cell>
          <cell r="K38447" t="str">
            <v>Battery Management</v>
          </cell>
          <cell r="L38447" t="str">
            <v>NA</v>
          </cell>
          <cell r="M38447" t="str">
            <v>Unable to Identify</v>
          </cell>
          <cell r="N38447" t="str">
            <v>Unable to Identify</v>
          </cell>
          <cell r="O38447" t="str">
            <v>Unknown Supplier</v>
          </cell>
          <cell r="P38447" t="str">
            <v>Unknown Supplier</v>
          </cell>
          <cell r="Q38447" t="str">
            <v>Unknown Supplier</v>
          </cell>
          <cell r="R38447" t="str">
            <v>Unknown Supplier</v>
          </cell>
          <cell r="S38447" t="str">
            <v>Unknown Supplier</v>
          </cell>
        </row>
        <row r="38448">
          <cell r="A38448" t="str">
            <v>2621-1-12-B</v>
          </cell>
          <cell r="B38448" t="str">
            <v>20A,12VDC,1-OUTPUT(STUDS) AC TERM, PTDCHR</v>
          </cell>
          <cell r="C38448" t="str">
            <v>Unknown Last Received</v>
          </cell>
          <cell r="E38448" t="str">
            <v>Unknown Last Order</v>
          </cell>
          <cell r="F38448" t="str">
            <v>Unknown Last Received</v>
          </cell>
          <cell r="G38448" t="str">
            <v>NAE OBS</v>
          </cell>
          <cell r="I38448" t="str">
            <v>Marine</v>
          </cell>
          <cell r="J38448" t="str">
            <v>NA</v>
          </cell>
          <cell r="K38448" t="str">
            <v>NEED CODE</v>
          </cell>
          <cell r="L38448" t="str">
            <v>NA</v>
          </cell>
          <cell r="M38448" t="str">
            <v>Unable to Identify</v>
          </cell>
          <cell r="N38448" t="str">
            <v>Unable to Identify</v>
          </cell>
          <cell r="O38448" t="str">
            <v>Unknown Supplier</v>
          </cell>
          <cell r="P38448" t="str">
            <v>Unknown Supplier</v>
          </cell>
          <cell r="Q38448" t="str">
            <v>Unknown Supplier</v>
          </cell>
          <cell r="R38448" t="str">
            <v>Unknown Supplier</v>
          </cell>
          <cell r="S38448" t="str">
            <v>Unknown Supplier</v>
          </cell>
        </row>
        <row r="38449">
          <cell r="A38449" t="str">
            <v>2621-230</v>
          </cell>
          <cell r="B38449" t="str">
            <v>20A (10/5/5), 230V, 3 10' DC OUTPUTS, PTDCHR</v>
          </cell>
          <cell r="C38449" t="str">
            <v>Unknown Last Received</v>
          </cell>
          <cell r="E38449" t="str">
            <v>Unknown Last Order</v>
          </cell>
          <cell r="F38449" t="str">
            <v>Unknown Last Received</v>
          </cell>
          <cell r="G38449" t="str">
            <v>NAE OBS</v>
          </cell>
          <cell r="I38449" t="str">
            <v>Marine</v>
          </cell>
          <cell r="J38449" t="str">
            <v>NA</v>
          </cell>
          <cell r="K38449" t="str">
            <v>NA</v>
          </cell>
          <cell r="L38449" t="str">
            <v>NA</v>
          </cell>
          <cell r="M38449" t="str">
            <v>Unable to Identify</v>
          </cell>
          <cell r="N38449" t="str">
            <v>Unable to Identify</v>
          </cell>
          <cell r="O38449" t="str">
            <v>Unknown Supplier</v>
          </cell>
          <cell r="P38449" t="str">
            <v>Unknown Supplier</v>
          </cell>
          <cell r="Q38449" t="str">
            <v>Unknown Supplier</v>
          </cell>
          <cell r="R38449" t="str">
            <v>Unknown Supplier</v>
          </cell>
          <cell r="S38449" t="str">
            <v>Unknown Supplier</v>
          </cell>
        </row>
        <row r="38450">
          <cell r="A38450" t="str">
            <v>2621-230-B</v>
          </cell>
          <cell r="B38450" t="str">
            <v>20A (10/5/5), 230V, 3 10' DC OUTPUTS, PTDCHR</v>
          </cell>
          <cell r="C38450" t="str">
            <v>Unknown Last Received</v>
          </cell>
          <cell r="E38450" t="str">
            <v>Unknown Last Order</v>
          </cell>
          <cell r="F38450" t="str">
            <v>Unknown Last Received</v>
          </cell>
          <cell r="G38450" t="str">
            <v>NAE OBS</v>
          </cell>
          <cell r="I38450" t="str">
            <v>Marine</v>
          </cell>
          <cell r="J38450" t="str">
            <v>NA</v>
          </cell>
          <cell r="K38450" t="str">
            <v>NA</v>
          </cell>
          <cell r="L38450" t="str">
            <v>NA</v>
          </cell>
          <cell r="M38450" t="str">
            <v>Unable to Identify</v>
          </cell>
          <cell r="N38450" t="str">
            <v>Unable to Identify</v>
          </cell>
          <cell r="O38450" t="str">
            <v>Unknown Supplier</v>
          </cell>
          <cell r="P38450" t="str">
            <v>Unknown Supplier</v>
          </cell>
          <cell r="Q38450" t="str">
            <v>Unknown Supplier</v>
          </cell>
          <cell r="R38450" t="str">
            <v>Unknown Supplier</v>
          </cell>
          <cell r="S38450" t="str">
            <v>Unknown Supplier</v>
          </cell>
        </row>
        <row r="38451">
          <cell r="A38451" t="str">
            <v>2621A-230-OEM</v>
          </cell>
          <cell r="B38451" t="str">
            <v>20A CRUISING,PTD,230V 3 OUTPUTS (5/5/10)</v>
          </cell>
          <cell r="C38451" t="str">
            <v>Unknown Last Received</v>
          </cell>
          <cell r="E38451" t="str">
            <v>Unknown Last Order</v>
          </cell>
          <cell r="F38451" t="str">
            <v>Unknown Last Received</v>
          </cell>
          <cell r="G38451" t="str">
            <v>NAE OBS</v>
          </cell>
          <cell r="I38451" t="str">
            <v>Marine</v>
          </cell>
          <cell r="J38451" t="str">
            <v>NA</v>
          </cell>
          <cell r="K38451" t="str">
            <v>Battery Management</v>
          </cell>
          <cell r="L38451" t="str">
            <v>NA</v>
          </cell>
          <cell r="M38451" t="str">
            <v>Unable to Identify</v>
          </cell>
          <cell r="N38451" t="str">
            <v>Unable to Identify</v>
          </cell>
          <cell r="O38451" t="str">
            <v>Unknown Supplier</v>
          </cell>
          <cell r="P38451" t="str">
            <v>Unknown Supplier</v>
          </cell>
          <cell r="Q38451" t="str">
            <v>Unknown Supplier</v>
          </cell>
          <cell r="R38451" t="str">
            <v>Unknown Supplier</v>
          </cell>
          <cell r="S38451" t="str">
            <v>Unknown Supplier</v>
          </cell>
        </row>
        <row r="38452">
          <cell r="A38452" t="str">
            <v>2621-B</v>
          </cell>
          <cell r="B38452" t="str">
            <v>20A (10/5/5), 3 10'DC OUT POTTED CHARGER</v>
          </cell>
          <cell r="C38452" t="str">
            <v>Unknown Last Received</v>
          </cell>
          <cell r="E38452" t="str">
            <v>Unknown Last Order</v>
          </cell>
          <cell r="F38452" t="str">
            <v>Unknown Last Received</v>
          </cell>
          <cell r="G38452" t="str">
            <v>NAE OBS</v>
          </cell>
          <cell r="I38452" t="str">
            <v>Marine</v>
          </cell>
          <cell r="J38452" t="str">
            <v>NA</v>
          </cell>
          <cell r="K38452" t="str">
            <v>NA</v>
          </cell>
          <cell r="L38452" t="str">
            <v>NA</v>
          </cell>
          <cell r="M38452" t="str">
            <v>Unable to Identify</v>
          </cell>
          <cell r="N38452" t="str">
            <v>Unable to Identify</v>
          </cell>
          <cell r="O38452" t="str">
            <v>Unknown Supplier</v>
          </cell>
          <cell r="P38452" t="str">
            <v>Unknown Supplier</v>
          </cell>
          <cell r="Q38452" t="str">
            <v>Unknown Supplier</v>
          </cell>
          <cell r="R38452" t="str">
            <v>Unknown Supplier</v>
          </cell>
          <cell r="S38452" t="str">
            <v>Unknown Supplier</v>
          </cell>
        </row>
        <row r="38453">
          <cell r="A38453" t="str">
            <v>2622-20B</v>
          </cell>
          <cell r="B38453" t="str">
            <v>PTDCHR,115VAC,12VDC,20A (10/10),BAJA</v>
          </cell>
          <cell r="C38453" t="str">
            <v>Unknown Last Received</v>
          </cell>
          <cell r="E38453" t="str">
            <v>Unknown Last Order</v>
          </cell>
          <cell r="F38453" t="str">
            <v>Unknown Last Received</v>
          </cell>
          <cell r="G38453" t="str">
            <v>NAE OBS</v>
          </cell>
          <cell r="I38453" t="str">
            <v>Marine</v>
          </cell>
          <cell r="J38453" t="str">
            <v>NA</v>
          </cell>
          <cell r="K38453" t="str">
            <v>Battery Management</v>
          </cell>
          <cell r="L38453" t="str">
            <v>NA</v>
          </cell>
          <cell r="M38453" t="str">
            <v>Unable to Identify</v>
          </cell>
          <cell r="N38453" t="str">
            <v>Unable to Identify</v>
          </cell>
          <cell r="O38453" t="str">
            <v>Unknown Supplier</v>
          </cell>
          <cell r="P38453" t="str">
            <v>Unknown Supplier</v>
          </cell>
          <cell r="Q38453" t="str">
            <v>Unknown Supplier</v>
          </cell>
          <cell r="R38453" t="str">
            <v>Unknown Supplier</v>
          </cell>
          <cell r="S38453" t="str">
            <v>Unknown Supplier</v>
          </cell>
        </row>
        <row r="38454">
          <cell r="A38454" t="str">
            <v>2622-230</v>
          </cell>
          <cell r="B38454" t="str">
            <v>20A (10/10), 230V, 2 10' DC OUTPUTS, PTDCHR</v>
          </cell>
          <cell r="C38454" t="str">
            <v>Unknown Last Received</v>
          </cell>
          <cell r="E38454" t="str">
            <v>Unknown Last Order</v>
          </cell>
          <cell r="F38454" t="str">
            <v>Unknown Last Received</v>
          </cell>
          <cell r="G38454" t="str">
            <v>NAE OBS</v>
          </cell>
          <cell r="I38454" t="str">
            <v>Marine</v>
          </cell>
          <cell r="J38454" t="str">
            <v>NA</v>
          </cell>
          <cell r="K38454" t="str">
            <v>Battery Management</v>
          </cell>
          <cell r="L38454" t="str">
            <v>NA</v>
          </cell>
          <cell r="M38454" t="str">
            <v>Unable to Identify</v>
          </cell>
          <cell r="N38454" t="str">
            <v>Unable to Identify</v>
          </cell>
          <cell r="O38454" t="str">
            <v>Unknown Supplier</v>
          </cell>
          <cell r="P38454" t="str">
            <v>Unknown Supplier</v>
          </cell>
          <cell r="Q38454" t="str">
            <v>Unknown Supplier</v>
          </cell>
          <cell r="R38454" t="str">
            <v>Unknown Supplier</v>
          </cell>
          <cell r="S38454" t="str">
            <v>Unknown Supplier</v>
          </cell>
        </row>
        <row r="38455">
          <cell r="A38455" t="str">
            <v>2622-230-B</v>
          </cell>
          <cell r="B38455" t="str">
            <v>POTTED CHRGER 230V</v>
          </cell>
          <cell r="C38455" t="str">
            <v>Unknown Last Received</v>
          </cell>
          <cell r="E38455" t="str">
            <v>Unknown Last Order</v>
          </cell>
          <cell r="F38455" t="str">
            <v>Unknown Last Received</v>
          </cell>
          <cell r="G38455" t="str">
            <v>NAE OBS</v>
          </cell>
          <cell r="I38455" t="str">
            <v>Marine</v>
          </cell>
          <cell r="J38455" t="str">
            <v>NA</v>
          </cell>
          <cell r="K38455" t="str">
            <v>Battery Management</v>
          </cell>
          <cell r="L38455" t="str">
            <v>NA</v>
          </cell>
          <cell r="M38455" t="str">
            <v>Unable to Identify</v>
          </cell>
          <cell r="N38455" t="str">
            <v>Unable to Identify</v>
          </cell>
          <cell r="O38455" t="str">
            <v>Unknown Supplier</v>
          </cell>
          <cell r="P38455" t="str">
            <v>Unknown Supplier</v>
          </cell>
          <cell r="Q38455" t="str">
            <v>Unknown Supplier</v>
          </cell>
          <cell r="R38455" t="str">
            <v>Unknown Supplier</v>
          </cell>
          <cell r="S38455" t="str">
            <v>Unknown Supplier</v>
          </cell>
        </row>
        <row r="38456">
          <cell r="A38456" t="str">
            <v>2622-B</v>
          </cell>
          <cell r="B38456" t="str">
            <v>20A (10/10), 3 10'DC OUT POTTED CHARGER</v>
          </cell>
          <cell r="C38456" t="str">
            <v>Unknown Last Received</v>
          </cell>
          <cell r="E38456" t="str">
            <v>Unknown Last Order</v>
          </cell>
          <cell r="F38456" t="str">
            <v>Unknown Last Received</v>
          </cell>
          <cell r="G38456" t="str">
            <v>NAE OBS</v>
          </cell>
          <cell r="I38456" t="str">
            <v>Marine</v>
          </cell>
          <cell r="J38456" t="str">
            <v>NA</v>
          </cell>
          <cell r="K38456" t="str">
            <v>Battery Management</v>
          </cell>
          <cell r="L38456" t="str">
            <v>NA</v>
          </cell>
          <cell r="M38456" t="str">
            <v>Unable to Identify</v>
          </cell>
          <cell r="N38456" t="str">
            <v>Unable to Identify</v>
          </cell>
          <cell r="O38456" t="str">
            <v>Unknown Supplier</v>
          </cell>
          <cell r="P38456" t="str">
            <v>Unknown Supplier</v>
          </cell>
          <cell r="Q38456" t="str">
            <v>Unknown Supplier</v>
          </cell>
          <cell r="R38456" t="str">
            <v>Unknown Supplier</v>
          </cell>
          <cell r="S38456" t="str">
            <v>Unknown Supplier</v>
          </cell>
        </row>
        <row r="38457">
          <cell r="A38457" t="str">
            <v>2622-OS</v>
          </cell>
          <cell r="B38457" t="str">
            <v>BATT CHRGR 12VDC (10/10A)</v>
          </cell>
          <cell r="C38457" t="str">
            <v>Unknown Last Received</v>
          </cell>
          <cell r="E38457" t="str">
            <v>Unknown Last Order</v>
          </cell>
          <cell r="F38457" t="str">
            <v>Unknown Last Received</v>
          </cell>
          <cell r="G38457" t="str">
            <v>NAE OBS</v>
          </cell>
          <cell r="I38457" t="str">
            <v>Marine</v>
          </cell>
          <cell r="J38457" t="str">
            <v>NA</v>
          </cell>
          <cell r="K38457" t="str">
            <v>NEED CODE</v>
          </cell>
          <cell r="L38457" t="str">
            <v>NA</v>
          </cell>
          <cell r="M38457" t="str">
            <v>Unable to Identify</v>
          </cell>
          <cell r="N38457" t="str">
            <v>Unable to Identify</v>
          </cell>
          <cell r="O38457" t="str">
            <v>Unknown Supplier</v>
          </cell>
          <cell r="P38457" t="str">
            <v>Unknown Supplier</v>
          </cell>
          <cell r="Q38457" t="str">
            <v>Unknown Supplier</v>
          </cell>
          <cell r="R38457" t="str">
            <v>Unknown Supplier</v>
          </cell>
          <cell r="S38457" t="str">
            <v>Unknown Supplier</v>
          </cell>
        </row>
        <row r="38458">
          <cell r="A38458" t="str">
            <v>2622-OS-B10</v>
          </cell>
          <cell r="B38458" t="str">
            <v>BATT CHRGR 12V(10/10A)</v>
          </cell>
          <cell r="C38458" t="str">
            <v>Unknown Last Received</v>
          </cell>
          <cell r="E38458" t="str">
            <v>Unknown Last Order</v>
          </cell>
          <cell r="F38458" t="str">
            <v>Unknown Last Received</v>
          </cell>
          <cell r="G38458" t="str">
            <v>NAE OBS</v>
          </cell>
          <cell r="I38458" t="str">
            <v>Marine</v>
          </cell>
          <cell r="J38458" t="str">
            <v>NA</v>
          </cell>
          <cell r="K38458" t="str">
            <v>Battery Management</v>
          </cell>
          <cell r="L38458" t="str">
            <v>NA</v>
          </cell>
          <cell r="M38458" t="str">
            <v>Unable to Identify</v>
          </cell>
          <cell r="N38458" t="str">
            <v>Unable to Identify</v>
          </cell>
          <cell r="O38458" t="str">
            <v>Unknown Supplier</v>
          </cell>
          <cell r="P38458" t="str">
            <v>Unknown Supplier</v>
          </cell>
          <cell r="Q38458" t="str">
            <v>Unknown Supplier</v>
          </cell>
          <cell r="R38458" t="str">
            <v>Unknown Supplier</v>
          </cell>
          <cell r="S38458" t="str">
            <v>Unknown Supplier</v>
          </cell>
        </row>
        <row r="38459">
          <cell r="A38459" t="str">
            <v>2622-SR</v>
          </cell>
          <cell r="B38459" t="str">
            <v>20A(10/10),PTDCHR CRUISER CASE W/STUDS</v>
          </cell>
          <cell r="C38459" t="str">
            <v>Unknown Last Received</v>
          </cell>
          <cell r="E38459" t="str">
            <v>Unknown Last Order</v>
          </cell>
          <cell r="F38459" t="str">
            <v>Unknown Last Received</v>
          </cell>
          <cell r="G38459" t="str">
            <v>NAE OBS</v>
          </cell>
          <cell r="I38459" t="str">
            <v>Marine</v>
          </cell>
          <cell r="J38459" t="str">
            <v>NA</v>
          </cell>
          <cell r="K38459" t="str">
            <v>Battery Management</v>
          </cell>
          <cell r="L38459" t="str">
            <v>NA</v>
          </cell>
          <cell r="M38459" t="str">
            <v>Unable to Identify</v>
          </cell>
          <cell r="N38459" t="str">
            <v>Unable to Identify</v>
          </cell>
          <cell r="O38459" t="str">
            <v>Unknown Supplier</v>
          </cell>
          <cell r="P38459" t="str">
            <v>Unknown Supplier</v>
          </cell>
          <cell r="Q38459" t="str">
            <v>Unknown Supplier</v>
          </cell>
          <cell r="R38459" t="str">
            <v>Unknown Supplier</v>
          </cell>
          <cell r="S38459" t="str">
            <v>Unknown Supplier</v>
          </cell>
        </row>
        <row r="38460">
          <cell r="A38460" t="str">
            <v>2622-SR-230</v>
          </cell>
          <cell r="B38460" t="str">
            <v>230VAC,20A(10/10)12/24VDC SEARAY</v>
          </cell>
          <cell r="C38460" t="str">
            <v>Unknown Last Received</v>
          </cell>
          <cell r="E38460" t="str">
            <v>Unknown Last Order</v>
          </cell>
          <cell r="F38460" t="str">
            <v>Unknown Last Received</v>
          </cell>
          <cell r="G38460" t="str">
            <v>NAE OBS</v>
          </cell>
          <cell r="I38460" t="str">
            <v>Marine</v>
          </cell>
          <cell r="J38460" t="str">
            <v>NA</v>
          </cell>
          <cell r="K38460" t="str">
            <v>Battery Management</v>
          </cell>
          <cell r="L38460" t="str">
            <v>NA</v>
          </cell>
          <cell r="M38460" t="str">
            <v>Unable to Identify</v>
          </cell>
          <cell r="N38460" t="str">
            <v>Unable to Identify</v>
          </cell>
          <cell r="O38460" t="str">
            <v>Unknown Supplier</v>
          </cell>
          <cell r="P38460" t="str">
            <v>Unknown Supplier</v>
          </cell>
          <cell r="Q38460" t="str">
            <v>Unknown Supplier</v>
          </cell>
          <cell r="R38460" t="str">
            <v>Unknown Supplier</v>
          </cell>
          <cell r="S38460" t="str">
            <v>Unknown Supplier</v>
          </cell>
        </row>
        <row r="38461">
          <cell r="A38461" t="str">
            <v>2623A-B</v>
          </cell>
          <cell r="B38461" t="str">
            <v>12/24V,25A(10/5/10)PTDCHR 3 6'OUTS</v>
          </cell>
          <cell r="C38461" t="str">
            <v>Unknown Last Received</v>
          </cell>
          <cell r="E38461" t="str">
            <v>Unknown Last Order</v>
          </cell>
          <cell r="F38461" t="str">
            <v>Unknown Last Received</v>
          </cell>
          <cell r="G38461" t="str">
            <v>NAE OBS</v>
          </cell>
          <cell r="I38461" t="str">
            <v>Marine</v>
          </cell>
          <cell r="J38461" t="str">
            <v>NA</v>
          </cell>
          <cell r="K38461" t="str">
            <v>Battery Management</v>
          </cell>
          <cell r="L38461" t="str">
            <v>NA</v>
          </cell>
          <cell r="M38461" t="str">
            <v>Unable to Identify</v>
          </cell>
          <cell r="N38461" t="str">
            <v>Unable to Identify</v>
          </cell>
          <cell r="O38461" t="str">
            <v>Unknown Supplier</v>
          </cell>
          <cell r="P38461" t="str">
            <v>Unknown Supplier</v>
          </cell>
          <cell r="Q38461" t="str">
            <v>Unknown Supplier</v>
          </cell>
          <cell r="R38461" t="str">
            <v>Unknown Supplier</v>
          </cell>
          <cell r="S38461" t="str">
            <v>Unknown Supplier</v>
          </cell>
        </row>
        <row r="38462">
          <cell r="A38462" t="str">
            <v>2624FS</v>
          </cell>
          <cell r="B38462" t="str">
            <v>12/24V, 20A, 2 OUTPUT FEDERAL SIGNAL PTDCHR</v>
          </cell>
          <cell r="C38462" t="str">
            <v>Unknown Last Received</v>
          </cell>
          <cell r="E38462" t="str">
            <v>Unknown Last Order</v>
          </cell>
          <cell r="F38462" t="str">
            <v>Unknown Last Received</v>
          </cell>
          <cell r="G38462" t="str">
            <v>NAE OBS</v>
          </cell>
          <cell r="I38462" t="str">
            <v>Marine</v>
          </cell>
          <cell r="J38462" t="str">
            <v>NA</v>
          </cell>
          <cell r="K38462" t="str">
            <v>Battery Management</v>
          </cell>
          <cell r="L38462" t="str">
            <v>NA</v>
          </cell>
          <cell r="M38462" t="str">
            <v>Unable to Identify</v>
          </cell>
          <cell r="N38462" t="str">
            <v>Unable to Identify</v>
          </cell>
          <cell r="O38462" t="str">
            <v>Unknown Supplier</v>
          </cell>
          <cell r="P38462" t="str">
            <v>Unknown Supplier</v>
          </cell>
          <cell r="Q38462" t="str">
            <v>Unknown Supplier</v>
          </cell>
          <cell r="R38462" t="str">
            <v>Unknown Supplier</v>
          </cell>
          <cell r="S38462" t="str">
            <v>Unknown Supplier</v>
          </cell>
        </row>
        <row r="38463">
          <cell r="A38463" t="str">
            <v>2630-OS-B</v>
          </cell>
          <cell r="B38463" t="str">
            <v>BATT CHRGR 12VDC 10/10/10</v>
          </cell>
          <cell r="C38463" t="str">
            <v>Unknown Last Received</v>
          </cell>
          <cell r="E38463" t="str">
            <v>Unknown Last Order</v>
          </cell>
          <cell r="F38463" t="str">
            <v>Unknown Last Received</v>
          </cell>
          <cell r="G38463" t="str">
            <v>NAE OBS</v>
          </cell>
          <cell r="I38463" t="str">
            <v>Marine</v>
          </cell>
          <cell r="J38463" t="str">
            <v>NA</v>
          </cell>
          <cell r="K38463" t="str">
            <v>Battery Management</v>
          </cell>
          <cell r="L38463" t="str">
            <v>NA</v>
          </cell>
          <cell r="M38463" t="str">
            <v>Unable to Identify</v>
          </cell>
          <cell r="N38463" t="str">
            <v>Unable to Identify</v>
          </cell>
          <cell r="O38463" t="str">
            <v>Unknown Supplier</v>
          </cell>
          <cell r="P38463" t="str">
            <v>Unknown Supplier</v>
          </cell>
          <cell r="Q38463" t="str">
            <v>Unknown Supplier</v>
          </cell>
          <cell r="R38463" t="str">
            <v>Unknown Supplier</v>
          </cell>
          <cell r="S38463" t="str">
            <v>Unknown Supplier</v>
          </cell>
        </row>
        <row r="38464">
          <cell r="A38464" t="str">
            <v>2631-230</v>
          </cell>
          <cell r="B38464" t="str">
            <v>30A (10/10/10), 230V, 3 6' DC OUTPUTS, PTDCHR</v>
          </cell>
          <cell r="C38464" t="str">
            <v>Unknown Last Received</v>
          </cell>
          <cell r="E38464" t="str">
            <v>Unknown Last Order</v>
          </cell>
          <cell r="F38464" t="str">
            <v>Unknown Last Received</v>
          </cell>
          <cell r="G38464" t="str">
            <v>NAE OBS</v>
          </cell>
          <cell r="I38464" t="str">
            <v>Marine</v>
          </cell>
          <cell r="J38464" t="str">
            <v>NA</v>
          </cell>
          <cell r="K38464" t="str">
            <v>Battery Management</v>
          </cell>
          <cell r="L38464" t="str">
            <v>NA</v>
          </cell>
          <cell r="M38464" t="str">
            <v>Unable to Identify</v>
          </cell>
          <cell r="N38464" t="str">
            <v>Unable to Identify</v>
          </cell>
          <cell r="O38464" t="str">
            <v>Unknown Supplier</v>
          </cell>
          <cell r="P38464" t="str">
            <v>Unknown Supplier</v>
          </cell>
          <cell r="Q38464" t="str">
            <v>Unknown Supplier</v>
          </cell>
          <cell r="R38464" t="str">
            <v>Unknown Supplier</v>
          </cell>
          <cell r="S38464" t="str">
            <v>Unknown Supplier</v>
          </cell>
        </row>
        <row r="38465">
          <cell r="A38465" t="str">
            <v>2631-36-B</v>
          </cell>
          <cell r="B38465" t="str">
            <v>36V,10A,1 6'DC OUT W/ RING TERM.,PTDCHR</v>
          </cell>
          <cell r="C38465" t="str">
            <v>Unknown Last Received</v>
          </cell>
          <cell r="E38465" t="str">
            <v>Unknown Last Order</v>
          </cell>
          <cell r="F38465" t="str">
            <v>Unknown Last Received</v>
          </cell>
          <cell r="G38465" t="str">
            <v>NAE OBS</v>
          </cell>
          <cell r="I38465" t="str">
            <v>Marine</v>
          </cell>
          <cell r="J38465" t="str">
            <v>NA</v>
          </cell>
          <cell r="K38465" t="str">
            <v>Battery Management</v>
          </cell>
          <cell r="L38465" t="str">
            <v>NA</v>
          </cell>
          <cell r="M38465" t="str">
            <v>Unable to Identify</v>
          </cell>
          <cell r="N38465" t="str">
            <v>Unable to Identify</v>
          </cell>
          <cell r="O38465" t="str">
            <v>Unknown Supplier</v>
          </cell>
          <cell r="P38465" t="str">
            <v>Unknown Supplier</v>
          </cell>
          <cell r="Q38465" t="str">
            <v>Unknown Supplier</v>
          </cell>
          <cell r="R38465" t="str">
            <v>Unknown Supplier</v>
          </cell>
          <cell r="S38465" t="str">
            <v>Unknown Supplier</v>
          </cell>
        </row>
        <row r="38466">
          <cell r="A38466" t="str">
            <v>2631-48-001</v>
          </cell>
          <cell r="B38466" t="str">
            <v>12/24/36/48V 24A 6/6/6/6</v>
          </cell>
          <cell r="C38466" t="str">
            <v>Unknown Last Received</v>
          </cell>
          <cell r="E38466" t="str">
            <v>Unknown Last Order</v>
          </cell>
          <cell r="F38466" t="str">
            <v>Unknown Last Received</v>
          </cell>
          <cell r="G38466" t="str">
            <v>NAE OBS</v>
          </cell>
          <cell r="I38466" t="str">
            <v>Marine</v>
          </cell>
          <cell r="J38466" t="str">
            <v>NA</v>
          </cell>
          <cell r="K38466" t="str">
            <v>NA</v>
          </cell>
          <cell r="L38466" t="str">
            <v>NA</v>
          </cell>
          <cell r="M38466" t="str">
            <v>Unable to Identify</v>
          </cell>
          <cell r="N38466" t="str">
            <v>Unable to Identify</v>
          </cell>
          <cell r="O38466" t="str">
            <v>Unknown Supplier</v>
          </cell>
          <cell r="P38466" t="str">
            <v>Unknown Supplier</v>
          </cell>
          <cell r="Q38466" t="str">
            <v>Unknown Supplier</v>
          </cell>
          <cell r="R38466" t="str">
            <v>Unknown Supplier</v>
          </cell>
          <cell r="S38466" t="str">
            <v>Unknown Supplier</v>
          </cell>
        </row>
        <row r="38467">
          <cell r="A38467" t="str">
            <v>2631-48-4</v>
          </cell>
          <cell r="B38467" t="str">
            <v>12/24/36/48V, 24A 6/6/6/6 4 OUTPUT, PTDCHR</v>
          </cell>
          <cell r="C38467" t="str">
            <v>Unknown Last Received</v>
          </cell>
          <cell r="E38467" t="str">
            <v>Unknown Last Order</v>
          </cell>
          <cell r="F38467" t="str">
            <v>Unknown Last Received</v>
          </cell>
          <cell r="G38467" t="str">
            <v>NAE OBS</v>
          </cell>
          <cell r="I38467" t="str">
            <v>Marine</v>
          </cell>
          <cell r="J38467" t="str">
            <v>NA</v>
          </cell>
          <cell r="K38467" t="str">
            <v>Battery Management</v>
          </cell>
          <cell r="L38467" t="str">
            <v>NA</v>
          </cell>
          <cell r="M38467" t="str">
            <v>Unable to Identify</v>
          </cell>
          <cell r="N38467" t="str">
            <v>Unable to Identify</v>
          </cell>
          <cell r="O38467" t="str">
            <v>Unknown Supplier</v>
          </cell>
          <cell r="P38467" t="str">
            <v>Unknown Supplier</v>
          </cell>
          <cell r="Q38467" t="str">
            <v>Unknown Supplier</v>
          </cell>
          <cell r="R38467" t="str">
            <v>Unknown Supplier</v>
          </cell>
          <cell r="S38467" t="str">
            <v>Unknown Supplier</v>
          </cell>
        </row>
        <row r="38468">
          <cell r="A38468" t="str">
            <v>2631A-230</v>
          </cell>
          <cell r="B38468" t="str">
            <v>30A (10/10/10),3 6'DC OUT</v>
          </cell>
          <cell r="C38468" t="str">
            <v>Unknown Last Received</v>
          </cell>
          <cell r="E38468" t="str">
            <v>Unknown Last Order</v>
          </cell>
          <cell r="F38468" t="str">
            <v>Unknown Last Received</v>
          </cell>
          <cell r="G38468" t="str">
            <v>NAE OBS</v>
          </cell>
          <cell r="I38468" t="str">
            <v>Marine</v>
          </cell>
          <cell r="J38468" t="str">
            <v>NA</v>
          </cell>
          <cell r="K38468" t="str">
            <v>Battery Management</v>
          </cell>
          <cell r="L38468" t="str">
            <v>NA</v>
          </cell>
          <cell r="M38468" t="str">
            <v>Unable to Identify</v>
          </cell>
          <cell r="N38468" t="str">
            <v>Unable to Identify</v>
          </cell>
          <cell r="O38468" t="str">
            <v>Unknown Supplier</v>
          </cell>
          <cell r="P38468" t="str">
            <v>Unknown Supplier</v>
          </cell>
          <cell r="Q38468" t="str">
            <v>Unknown Supplier</v>
          </cell>
          <cell r="R38468" t="str">
            <v>Unknown Supplier</v>
          </cell>
          <cell r="S38468" t="str">
            <v>Unknown Supplier</v>
          </cell>
        </row>
        <row r="38469">
          <cell r="A38469" t="str">
            <v>2631A-230AU</v>
          </cell>
          <cell r="B38469" t="str">
            <v>30A(10/10/10,230VAC TROLLING CHARGER</v>
          </cell>
          <cell r="C38469" t="str">
            <v>Unknown Last Received</v>
          </cell>
          <cell r="E38469" t="str">
            <v>Unknown Last Order</v>
          </cell>
          <cell r="F38469" t="str">
            <v>Unknown Last Received</v>
          </cell>
          <cell r="G38469" t="str">
            <v>NAE OBS</v>
          </cell>
          <cell r="I38469" t="str">
            <v>Marine</v>
          </cell>
          <cell r="J38469" t="str">
            <v>NA</v>
          </cell>
          <cell r="K38469" t="str">
            <v>Battery Management</v>
          </cell>
          <cell r="L38469" t="str">
            <v>NA</v>
          </cell>
          <cell r="M38469" t="str">
            <v>Unable to Identify</v>
          </cell>
          <cell r="N38469" t="str">
            <v>Unable to Identify</v>
          </cell>
          <cell r="O38469" t="str">
            <v>Unknown Supplier</v>
          </cell>
          <cell r="P38469" t="str">
            <v>Unknown Supplier</v>
          </cell>
          <cell r="Q38469" t="str">
            <v>Unknown Supplier</v>
          </cell>
          <cell r="R38469" t="str">
            <v>Unknown Supplier</v>
          </cell>
          <cell r="S38469" t="str">
            <v>Unknown Supplier</v>
          </cell>
        </row>
        <row r="38470">
          <cell r="A38470" t="str">
            <v>2631A-230-B</v>
          </cell>
          <cell r="B38470" t="str">
            <v>30A (10/10/10),230 3 6' DC OUTS,PTDCHR</v>
          </cell>
          <cell r="C38470" t="str">
            <v>Unknown Last Received</v>
          </cell>
          <cell r="E38470" t="str">
            <v>Unknown Last Order</v>
          </cell>
          <cell r="F38470" t="str">
            <v>Unknown Last Received</v>
          </cell>
          <cell r="G38470" t="str">
            <v>NAE OBS</v>
          </cell>
          <cell r="I38470" t="str">
            <v>Marine</v>
          </cell>
          <cell r="J38470" t="str">
            <v>NA</v>
          </cell>
          <cell r="K38470" t="str">
            <v>Battery Management</v>
          </cell>
          <cell r="L38470" t="str">
            <v>NA</v>
          </cell>
          <cell r="M38470" t="str">
            <v>Unable to Identify</v>
          </cell>
          <cell r="N38470" t="str">
            <v>Unable to Identify</v>
          </cell>
          <cell r="O38470" t="str">
            <v>Unknown Supplier</v>
          </cell>
          <cell r="P38470" t="str">
            <v>Unknown Supplier</v>
          </cell>
          <cell r="Q38470" t="str">
            <v>Unknown Supplier</v>
          </cell>
          <cell r="R38470" t="str">
            <v>Unknown Supplier</v>
          </cell>
          <cell r="S38470" t="str">
            <v>Unknown Supplier</v>
          </cell>
        </row>
        <row r="38471">
          <cell r="A38471" t="str">
            <v>2631A-B</v>
          </cell>
          <cell r="B38471" t="str">
            <v>12/24/36V,30A(10/10/10) PTDCHR,BULK</v>
          </cell>
          <cell r="C38471" t="str">
            <v>Unknown Last Received</v>
          </cell>
          <cell r="E38471" t="str">
            <v>Unknown Last Order</v>
          </cell>
          <cell r="F38471" t="str">
            <v>Unknown Last Received</v>
          </cell>
          <cell r="G38471" t="str">
            <v>NAE OBS</v>
          </cell>
          <cell r="I38471" t="str">
            <v>Marine</v>
          </cell>
          <cell r="J38471" t="str">
            <v>NA</v>
          </cell>
          <cell r="K38471" t="str">
            <v>Battery Management</v>
          </cell>
          <cell r="L38471" t="str">
            <v>NA</v>
          </cell>
          <cell r="M38471" t="str">
            <v>Unable to Identify</v>
          </cell>
          <cell r="N38471" t="str">
            <v>Unable to Identify</v>
          </cell>
          <cell r="O38471" t="str">
            <v>Unknown Supplier</v>
          </cell>
          <cell r="P38471" t="str">
            <v>Unknown Supplier</v>
          </cell>
          <cell r="Q38471" t="str">
            <v>Unknown Supplier</v>
          </cell>
          <cell r="R38471" t="str">
            <v>Unknown Supplier</v>
          </cell>
          <cell r="S38471" t="str">
            <v>Unknown Supplier</v>
          </cell>
        </row>
        <row r="38472">
          <cell r="A38472" t="str">
            <v>2631-B</v>
          </cell>
          <cell r="B38472" t="str">
            <v>12/24/36V, 30A (10/10/10) 3 6'DC OUT, PTDCHR, BULK</v>
          </cell>
          <cell r="C38472" t="str">
            <v>Unknown Last Received</v>
          </cell>
          <cell r="E38472" t="str">
            <v>Unknown Last Order</v>
          </cell>
          <cell r="F38472" t="str">
            <v>Unknown Last Received</v>
          </cell>
          <cell r="G38472" t="str">
            <v>NAE OBS</v>
          </cell>
          <cell r="I38472" t="str">
            <v>Marine</v>
          </cell>
          <cell r="J38472" t="str">
            <v>NA</v>
          </cell>
          <cell r="K38472" t="str">
            <v>Battery Management</v>
          </cell>
          <cell r="L38472" t="str">
            <v>NA</v>
          </cell>
          <cell r="M38472" t="str">
            <v>Unable to Identify</v>
          </cell>
          <cell r="N38472" t="str">
            <v>Unable to Identify</v>
          </cell>
          <cell r="O38472" t="str">
            <v>Unknown Supplier</v>
          </cell>
          <cell r="P38472" t="str">
            <v>Unknown Supplier</v>
          </cell>
          <cell r="Q38472" t="str">
            <v>Unknown Supplier</v>
          </cell>
          <cell r="R38472" t="str">
            <v>Unknown Supplier</v>
          </cell>
          <cell r="S38472" t="str">
            <v>Unknown Supplier</v>
          </cell>
        </row>
        <row r="38473">
          <cell r="A38473" t="str">
            <v>2631-B-01</v>
          </cell>
          <cell r="B38473" t="str">
            <v>BATT CHRGR 12VDC (30A)</v>
          </cell>
          <cell r="C38473" t="str">
            <v>Unknown Last Received</v>
          </cell>
          <cell r="E38473" t="str">
            <v>Unknown Last Order</v>
          </cell>
          <cell r="F38473" t="str">
            <v>Unknown Last Received</v>
          </cell>
          <cell r="G38473" t="str">
            <v>NAE OBS</v>
          </cell>
          <cell r="I38473" t="str">
            <v>Marine</v>
          </cell>
          <cell r="J38473" t="str">
            <v>NA</v>
          </cell>
          <cell r="K38473" t="str">
            <v>NA</v>
          </cell>
          <cell r="L38473" t="str">
            <v>NA</v>
          </cell>
          <cell r="M38473" t="str">
            <v>Unable to Identify</v>
          </cell>
          <cell r="N38473" t="str">
            <v>Unable to Identify</v>
          </cell>
          <cell r="O38473" t="str">
            <v>Unknown Supplier</v>
          </cell>
          <cell r="P38473" t="str">
            <v>Unknown Supplier</v>
          </cell>
          <cell r="Q38473" t="str">
            <v>Unknown Supplier</v>
          </cell>
          <cell r="R38473" t="str">
            <v>Unknown Supplier</v>
          </cell>
          <cell r="S38473" t="str">
            <v>Unknown Supplier</v>
          </cell>
        </row>
        <row r="38474">
          <cell r="A38474" t="str">
            <v>2631-B-02</v>
          </cell>
          <cell r="B38474" t="str">
            <v>12/24/36,30A (10/10/10) WITH 3' DC CABLES</v>
          </cell>
          <cell r="C38474" t="str">
            <v>Unknown Last Received</v>
          </cell>
          <cell r="E38474" t="str">
            <v>Unknown Last Order</v>
          </cell>
          <cell r="F38474" t="str">
            <v>Unknown Last Received</v>
          </cell>
          <cell r="G38474" t="str">
            <v>NAE OBS</v>
          </cell>
          <cell r="I38474" t="str">
            <v>Marine</v>
          </cell>
          <cell r="J38474" t="str">
            <v>NA</v>
          </cell>
          <cell r="K38474" t="str">
            <v>Battery Management</v>
          </cell>
          <cell r="L38474" t="str">
            <v>NA</v>
          </cell>
          <cell r="M38474" t="str">
            <v>Unable to Identify</v>
          </cell>
          <cell r="N38474" t="str">
            <v>Unable to Identify</v>
          </cell>
          <cell r="O38474" t="str">
            <v>Unknown Supplier</v>
          </cell>
          <cell r="P38474" t="str">
            <v>Unknown Supplier</v>
          </cell>
          <cell r="Q38474" t="str">
            <v>Unknown Supplier</v>
          </cell>
          <cell r="R38474" t="str">
            <v>Unknown Supplier</v>
          </cell>
          <cell r="S38474" t="str">
            <v>Unknown Supplier</v>
          </cell>
        </row>
        <row r="38475">
          <cell r="A38475" t="str">
            <v>2632-230</v>
          </cell>
          <cell r="B38475" t="str">
            <v>30A (20/5/5), 3 10'DC OUT 230V, POTTED CHARGER</v>
          </cell>
          <cell r="C38475" t="str">
            <v>Unknown Last Received</v>
          </cell>
          <cell r="E38475" t="str">
            <v>Unknown Last Order</v>
          </cell>
          <cell r="F38475" t="str">
            <v>Unknown Last Received</v>
          </cell>
          <cell r="G38475" t="str">
            <v>NAE OBS</v>
          </cell>
          <cell r="I38475" t="str">
            <v>Marine</v>
          </cell>
          <cell r="J38475" t="str">
            <v>NA</v>
          </cell>
          <cell r="K38475" t="str">
            <v>NA</v>
          </cell>
          <cell r="L38475" t="str">
            <v>NA</v>
          </cell>
          <cell r="M38475" t="str">
            <v>Unable to Identify</v>
          </cell>
          <cell r="N38475" t="str">
            <v>Unable to Identify</v>
          </cell>
          <cell r="O38475" t="str">
            <v>Unknown Supplier</v>
          </cell>
          <cell r="P38475" t="str">
            <v>Unknown Supplier</v>
          </cell>
          <cell r="Q38475" t="str">
            <v>Unknown Supplier</v>
          </cell>
          <cell r="R38475" t="str">
            <v>Unknown Supplier</v>
          </cell>
          <cell r="S38475" t="str">
            <v>Unknown Supplier</v>
          </cell>
        </row>
        <row r="38476">
          <cell r="A38476" t="str">
            <v>2632-230-B</v>
          </cell>
          <cell r="B38476" t="str">
            <v>30A (20/5/5), 3 10'DC OUT 230V, POTTED CHARGER</v>
          </cell>
          <cell r="C38476" t="str">
            <v>Unknown Last Received</v>
          </cell>
          <cell r="E38476" t="str">
            <v>Unknown Last Order</v>
          </cell>
          <cell r="F38476" t="str">
            <v>Unknown Last Received</v>
          </cell>
          <cell r="G38476" t="str">
            <v>NAE OBS</v>
          </cell>
          <cell r="I38476" t="str">
            <v>Marine</v>
          </cell>
          <cell r="J38476" t="str">
            <v>NA</v>
          </cell>
          <cell r="K38476" t="str">
            <v>Battery Management</v>
          </cell>
          <cell r="L38476" t="str">
            <v>NA</v>
          </cell>
          <cell r="M38476" t="str">
            <v>Unable to Identify</v>
          </cell>
          <cell r="N38476" t="str">
            <v>Unable to Identify</v>
          </cell>
          <cell r="O38476" t="str">
            <v>Unknown Supplier</v>
          </cell>
          <cell r="P38476" t="str">
            <v>Unknown Supplier</v>
          </cell>
          <cell r="Q38476" t="str">
            <v>Unknown Supplier</v>
          </cell>
          <cell r="R38476" t="str">
            <v>Unknown Supplier</v>
          </cell>
          <cell r="S38476" t="str">
            <v>Unknown Supplier</v>
          </cell>
        </row>
        <row r="38477">
          <cell r="A38477" t="str">
            <v>2632-27-B</v>
          </cell>
          <cell r="B38477" t="str">
            <v>30A (20/5/5), 3 10'DC OUT ANDERSON CONN., PTD CHR</v>
          </cell>
          <cell r="C38477" t="str">
            <v>Unknown Last Received</v>
          </cell>
          <cell r="E38477" t="str">
            <v>Unknown Last Order</v>
          </cell>
          <cell r="F38477" t="str">
            <v>Unknown Last Received</v>
          </cell>
          <cell r="G38477" t="str">
            <v>NAE OBS</v>
          </cell>
          <cell r="I38477" t="str">
            <v>Marine</v>
          </cell>
          <cell r="J38477" t="str">
            <v>NA</v>
          </cell>
          <cell r="K38477" t="str">
            <v>Battery Management</v>
          </cell>
          <cell r="L38477" t="str">
            <v>NA</v>
          </cell>
          <cell r="M38477" t="str">
            <v>Unable to Identify</v>
          </cell>
          <cell r="N38477" t="str">
            <v>Unable to Identify</v>
          </cell>
          <cell r="O38477" t="str">
            <v>Unknown Supplier</v>
          </cell>
          <cell r="P38477" t="str">
            <v>Unknown Supplier</v>
          </cell>
          <cell r="Q38477" t="str">
            <v>Unknown Supplier</v>
          </cell>
          <cell r="R38477" t="str">
            <v>Unknown Supplier</v>
          </cell>
          <cell r="S38477" t="str">
            <v>Unknown Supplier</v>
          </cell>
        </row>
        <row r="38478">
          <cell r="A38478" t="str">
            <v>2632A-230-OEM</v>
          </cell>
          <cell r="B38478" t="str">
            <v>30A CRUISING,PTD,230V 3 OUTPUTS (5/5/20)</v>
          </cell>
          <cell r="C38478" t="str">
            <v>Unknown Last Received</v>
          </cell>
          <cell r="E38478" t="str">
            <v>Unknown Last Order</v>
          </cell>
          <cell r="F38478" t="str">
            <v>Unknown Last Received</v>
          </cell>
          <cell r="G38478" t="str">
            <v>NAE OBS</v>
          </cell>
          <cell r="I38478" t="str">
            <v>Marine</v>
          </cell>
          <cell r="J38478" t="str">
            <v>NA</v>
          </cell>
          <cell r="K38478" t="str">
            <v>Battery Management</v>
          </cell>
          <cell r="L38478" t="str">
            <v>NA</v>
          </cell>
          <cell r="M38478" t="str">
            <v>Unable to Identify</v>
          </cell>
          <cell r="N38478" t="str">
            <v>Unable to Identify</v>
          </cell>
          <cell r="O38478" t="str">
            <v>Unknown Supplier</v>
          </cell>
          <cell r="P38478" t="str">
            <v>Unknown Supplier</v>
          </cell>
          <cell r="Q38478" t="str">
            <v>Unknown Supplier</v>
          </cell>
          <cell r="R38478" t="str">
            <v>Unknown Supplier</v>
          </cell>
          <cell r="S38478" t="str">
            <v>Unknown Supplier</v>
          </cell>
        </row>
        <row r="38479">
          <cell r="A38479" t="str">
            <v>2632A-OEM-01</v>
          </cell>
          <cell r="B38479" t="str">
            <v>30A CRUISING CHARGER,PTTD 3 OUT(5/5/20)WITH DC CBL</v>
          </cell>
          <cell r="C38479" t="str">
            <v>Unknown Last Received</v>
          </cell>
          <cell r="E38479" t="str">
            <v>Unknown Last Order</v>
          </cell>
          <cell r="F38479" t="str">
            <v>Unknown Last Received</v>
          </cell>
          <cell r="G38479" t="str">
            <v>NAE OBS</v>
          </cell>
          <cell r="I38479" t="str">
            <v>Marine</v>
          </cell>
          <cell r="J38479" t="str">
            <v>NA</v>
          </cell>
          <cell r="K38479" t="str">
            <v>Battery Management</v>
          </cell>
          <cell r="L38479" t="str">
            <v>NA</v>
          </cell>
          <cell r="M38479" t="str">
            <v>Unable to Identify</v>
          </cell>
          <cell r="N38479" t="str">
            <v>Unable to Identify</v>
          </cell>
          <cell r="O38479" t="str">
            <v>Unknown Supplier</v>
          </cell>
          <cell r="P38479" t="str">
            <v>Unknown Supplier</v>
          </cell>
          <cell r="Q38479" t="str">
            <v>Unknown Supplier</v>
          </cell>
          <cell r="R38479" t="str">
            <v>Unknown Supplier</v>
          </cell>
          <cell r="S38479" t="str">
            <v>Unknown Supplier</v>
          </cell>
        </row>
        <row r="38480">
          <cell r="A38480" t="str">
            <v>2632-B</v>
          </cell>
          <cell r="B38480" t="str">
            <v>30A (20/5/5), 3 10'DC OUT POTTED CHARGER</v>
          </cell>
          <cell r="C38480" t="str">
            <v>Unknown Last Received</v>
          </cell>
          <cell r="E38480" t="str">
            <v>Unknown Last Order</v>
          </cell>
          <cell r="F38480" t="str">
            <v>Unknown Last Received</v>
          </cell>
          <cell r="G38480" t="str">
            <v>NAE OBS</v>
          </cell>
          <cell r="I38480" t="str">
            <v>Marine</v>
          </cell>
          <cell r="J38480" t="str">
            <v>NA</v>
          </cell>
          <cell r="K38480" t="str">
            <v>Battery Management</v>
          </cell>
          <cell r="L38480" t="str">
            <v>NA</v>
          </cell>
          <cell r="M38480" t="str">
            <v>Unable to Identify</v>
          </cell>
          <cell r="N38480" t="str">
            <v>Unable to Identify</v>
          </cell>
          <cell r="O38480" t="str">
            <v>Unknown Supplier</v>
          </cell>
          <cell r="P38480" t="str">
            <v>Unknown Supplier</v>
          </cell>
          <cell r="Q38480" t="str">
            <v>Unknown Supplier</v>
          </cell>
          <cell r="R38480" t="str">
            <v>Unknown Supplier</v>
          </cell>
          <cell r="S38480" t="str">
            <v>Unknown Supplier</v>
          </cell>
        </row>
        <row r="38481">
          <cell r="A38481" t="str">
            <v>2632-OS</v>
          </cell>
          <cell r="B38481" t="str">
            <v>BATT CHRGR 30A(20/5/5)</v>
          </cell>
          <cell r="C38481" t="str">
            <v>Unknown Last Received</v>
          </cell>
          <cell r="E38481" t="str">
            <v>Unknown Last Order</v>
          </cell>
          <cell r="F38481" t="str">
            <v>Unknown Last Received</v>
          </cell>
          <cell r="G38481" t="str">
            <v>NAE OBS</v>
          </cell>
          <cell r="I38481" t="str">
            <v>Marine</v>
          </cell>
          <cell r="J38481" t="str">
            <v>NA</v>
          </cell>
          <cell r="K38481" t="str">
            <v>Battery Management</v>
          </cell>
          <cell r="L38481" t="str">
            <v>NA</v>
          </cell>
          <cell r="M38481" t="str">
            <v>Unable to Identify</v>
          </cell>
          <cell r="N38481" t="str">
            <v>Unable to Identify</v>
          </cell>
          <cell r="O38481" t="str">
            <v>Unknown Supplier</v>
          </cell>
          <cell r="P38481" t="str">
            <v>Unknown Supplier</v>
          </cell>
          <cell r="Q38481" t="str">
            <v>Unknown Supplier</v>
          </cell>
          <cell r="R38481" t="str">
            <v>Unknown Supplier</v>
          </cell>
          <cell r="S38481" t="str">
            <v>Unknown Supplier</v>
          </cell>
        </row>
        <row r="38482">
          <cell r="A38482" t="str">
            <v>2632-OS-B10</v>
          </cell>
          <cell r="B38482" t="str">
            <v>BATT CHRGR 12V(10/10/5/5A</v>
          </cell>
          <cell r="C38482" t="str">
            <v>Unknown Last Received</v>
          </cell>
          <cell r="E38482" t="str">
            <v>Unknown Last Order</v>
          </cell>
          <cell r="F38482" t="str">
            <v>Unknown Last Received</v>
          </cell>
          <cell r="G38482" t="str">
            <v>NAE OBS</v>
          </cell>
          <cell r="I38482" t="str">
            <v>Marine</v>
          </cell>
          <cell r="J38482" t="str">
            <v>NA</v>
          </cell>
          <cell r="K38482" t="str">
            <v>Battery Management</v>
          </cell>
          <cell r="L38482" t="str">
            <v>NA</v>
          </cell>
          <cell r="M38482" t="str">
            <v>Unable to Identify</v>
          </cell>
          <cell r="N38482" t="str">
            <v>Unable to Identify</v>
          </cell>
          <cell r="O38482" t="str">
            <v>Unknown Supplier</v>
          </cell>
          <cell r="P38482" t="str">
            <v>Unknown Supplier</v>
          </cell>
          <cell r="Q38482" t="str">
            <v>Unknown Supplier</v>
          </cell>
          <cell r="R38482" t="str">
            <v>Unknown Supplier</v>
          </cell>
          <cell r="S38482" t="str">
            <v>Unknown Supplier</v>
          </cell>
        </row>
        <row r="38483">
          <cell r="A38483" t="str">
            <v>2633-230</v>
          </cell>
          <cell r="B38483" t="str">
            <v>30A (20/10), 230V, 2 10' DC OUTPUTS, PTDCHR</v>
          </cell>
          <cell r="C38483" t="str">
            <v>Unknown Last Received</v>
          </cell>
          <cell r="E38483" t="str">
            <v>Unknown Last Order</v>
          </cell>
          <cell r="F38483" t="str">
            <v>Unknown Last Received</v>
          </cell>
          <cell r="G38483" t="str">
            <v>NAE OBS</v>
          </cell>
          <cell r="I38483" t="str">
            <v>Marine</v>
          </cell>
          <cell r="J38483" t="str">
            <v>NA</v>
          </cell>
          <cell r="K38483" t="str">
            <v>Battery Management</v>
          </cell>
          <cell r="L38483" t="str">
            <v>NA</v>
          </cell>
          <cell r="M38483" t="str">
            <v>Unable to Identify</v>
          </cell>
          <cell r="N38483" t="str">
            <v>Unable to Identify</v>
          </cell>
          <cell r="O38483" t="str">
            <v>Unknown Supplier</v>
          </cell>
          <cell r="P38483" t="str">
            <v>Unknown Supplier</v>
          </cell>
          <cell r="Q38483" t="str">
            <v>Unknown Supplier</v>
          </cell>
          <cell r="R38483" t="str">
            <v>Unknown Supplier</v>
          </cell>
          <cell r="S38483" t="str">
            <v>Unknown Supplier</v>
          </cell>
        </row>
        <row r="38484">
          <cell r="A38484" t="str">
            <v>2633-30B</v>
          </cell>
          <cell r="B38484" t="str">
            <v>PTDCHR,115VAC,12VDC,30A (10/10/10), BAJA</v>
          </cell>
          <cell r="C38484" t="str">
            <v>Unknown Last Received</v>
          </cell>
          <cell r="E38484" t="str">
            <v>Unknown Last Order</v>
          </cell>
          <cell r="F38484" t="str">
            <v>Unknown Last Received</v>
          </cell>
          <cell r="G38484" t="str">
            <v>NAE OBS</v>
          </cell>
          <cell r="I38484" t="str">
            <v>Marine</v>
          </cell>
          <cell r="J38484" t="str">
            <v>NA</v>
          </cell>
          <cell r="K38484" t="str">
            <v>Battery Management</v>
          </cell>
          <cell r="L38484" t="str">
            <v>NA</v>
          </cell>
          <cell r="M38484" t="str">
            <v>Unable to Identify</v>
          </cell>
          <cell r="N38484" t="str">
            <v>Unable to Identify</v>
          </cell>
          <cell r="O38484" t="str">
            <v>Unknown Supplier</v>
          </cell>
          <cell r="P38484" t="str">
            <v>Unknown Supplier</v>
          </cell>
          <cell r="Q38484" t="str">
            <v>Unknown Supplier</v>
          </cell>
          <cell r="R38484" t="str">
            <v>Unknown Supplier</v>
          </cell>
          <cell r="S38484" t="str">
            <v>Unknown Supplier</v>
          </cell>
        </row>
        <row r="38485">
          <cell r="A38485" t="str">
            <v>2633A-230-OEM</v>
          </cell>
          <cell r="B38485" t="str">
            <v>30A CRUISING,PTD,230V 2 OUTPUTS (10/20)</v>
          </cell>
          <cell r="C38485" t="str">
            <v>Unknown Last Received</v>
          </cell>
          <cell r="E38485" t="str">
            <v>Unknown Last Order</v>
          </cell>
          <cell r="F38485" t="str">
            <v>Unknown Last Received</v>
          </cell>
          <cell r="G38485" t="str">
            <v>NAE OBS</v>
          </cell>
          <cell r="I38485" t="str">
            <v>Marine</v>
          </cell>
          <cell r="J38485" t="str">
            <v>NA</v>
          </cell>
          <cell r="K38485" t="str">
            <v>Battery Management</v>
          </cell>
          <cell r="L38485" t="str">
            <v>NA</v>
          </cell>
          <cell r="M38485" t="str">
            <v>Unable to Identify</v>
          </cell>
          <cell r="N38485" t="str">
            <v>Unable to Identify</v>
          </cell>
          <cell r="O38485" t="str">
            <v>Unknown Supplier</v>
          </cell>
          <cell r="P38485" t="str">
            <v>Unknown Supplier</v>
          </cell>
          <cell r="Q38485" t="str">
            <v>Unknown Supplier</v>
          </cell>
          <cell r="R38485" t="str">
            <v>Unknown Supplier</v>
          </cell>
          <cell r="S38485" t="str">
            <v>Unknown Supplier</v>
          </cell>
        </row>
        <row r="38486">
          <cell r="A38486" t="str">
            <v>2633-OS</v>
          </cell>
          <cell r="B38486" t="str">
            <v>BATT CHRGR 30A (20/10)</v>
          </cell>
          <cell r="C38486" t="str">
            <v>Unknown Last Received</v>
          </cell>
          <cell r="E38486" t="str">
            <v>Unknown Last Order</v>
          </cell>
          <cell r="F38486" t="str">
            <v>Unknown Last Received</v>
          </cell>
          <cell r="G38486" t="str">
            <v>NAE OBS</v>
          </cell>
          <cell r="I38486" t="str">
            <v>Marine</v>
          </cell>
          <cell r="J38486" t="str">
            <v>NA</v>
          </cell>
          <cell r="K38486" t="str">
            <v>Battery Management</v>
          </cell>
          <cell r="L38486" t="str">
            <v>NA</v>
          </cell>
          <cell r="M38486" t="str">
            <v>Unable to Identify</v>
          </cell>
          <cell r="N38486" t="str">
            <v>Unable to Identify</v>
          </cell>
          <cell r="O38486" t="str">
            <v>Unknown Supplier</v>
          </cell>
          <cell r="P38486" t="str">
            <v>Unknown Supplier</v>
          </cell>
          <cell r="Q38486" t="str">
            <v>Unknown Supplier</v>
          </cell>
          <cell r="R38486" t="str">
            <v>Unknown Supplier</v>
          </cell>
          <cell r="S38486" t="str">
            <v>Unknown Supplier</v>
          </cell>
        </row>
        <row r="38487">
          <cell r="A38487" t="str">
            <v>2633-SR</v>
          </cell>
          <cell r="B38487" t="str">
            <v>30A(10/20),w/2-DC OUPUT STUDS, PTDCHR</v>
          </cell>
          <cell r="C38487" t="str">
            <v>Unknown Last Received</v>
          </cell>
          <cell r="E38487" t="str">
            <v>Unknown Last Order</v>
          </cell>
          <cell r="F38487" t="str">
            <v>Unknown Last Received</v>
          </cell>
          <cell r="G38487" t="str">
            <v>NAE OBS</v>
          </cell>
          <cell r="I38487" t="str">
            <v>Marine</v>
          </cell>
          <cell r="J38487" t="str">
            <v>NA</v>
          </cell>
          <cell r="K38487" t="str">
            <v>Battery Management</v>
          </cell>
          <cell r="L38487" t="str">
            <v>NA</v>
          </cell>
          <cell r="M38487" t="str">
            <v>Unable to Identify</v>
          </cell>
          <cell r="N38487" t="str">
            <v>Unable to Identify</v>
          </cell>
          <cell r="O38487" t="str">
            <v>Unknown Supplier</v>
          </cell>
          <cell r="P38487" t="str">
            <v>Unknown Supplier</v>
          </cell>
          <cell r="Q38487" t="str">
            <v>Unknown Supplier</v>
          </cell>
          <cell r="R38487" t="str">
            <v>Unknown Supplier</v>
          </cell>
          <cell r="S38487" t="str">
            <v>Unknown Supplier</v>
          </cell>
        </row>
        <row r="38488">
          <cell r="A38488" t="str">
            <v>2633-SR2</v>
          </cell>
          <cell r="B38488" t="str">
            <v>30A(10/20),2-OUTPUT PTDCHR, SEARAY</v>
          </cell>
          <cell r="C38488" t="str">
            <v>Unknown Last Received</v>
          </cell>
          <cell r="E38488" t="str">
            <v>Unknown Last Order</v>
          </cell>
          <cell r="F38488" t="str">
            <v>Unknown Last Received</v>
          </cell>
          <cell r="G38488" t="str">
            <v>NAE OBS</v>
          </cell>
          <cell r="I38488" t="str">
            <v>Marine</v>
          </cell>
          <cell r="J38488" t="str">
            <v>NA</v>
          </cell>
          <cell r="K38488" t="str">
            <v>Battery Management</v>
          </cell>
          <cell r="L38488" t="str">
            <v>NA</v>
          </cell>
          <cell r="M38488" t="str">
            <v>Unable to Identify</v>
          </cell>
          <cell r="N38488" t="str">
            <v>Unable to Identify</v>
          </cell>
          <cell r="O38488" t="str">
            <v>Unknown Supplier</v>
          </cell>
          <cell r="P38488" t="str">
            <v>Unknown Supplier</v>
          </cell>
          <cell r="Q38488" t="str">
            <v>Unknown Supplier</v>
          </cell>
          <cell r="R38488" t="str">
            <v>Unknown Supplier</v>
          </cell>
          <cell r="S38488" t="str">
            <v>Unknown Supplier</v>
          </cell>
        </row>
        <row r="38489">
          <cell r="A38489" t="str">
            <v>2633-SR2-230</v>
          </cell>
          <cell r="B38489" t="str">
            <v>230VAC,2633-SR2 SEARAY</v>
          </cell>
          <cell r="C38489" t="str">
            <v>Unknown Last Received</v>
          </cell>
          <cell r="E38489" t="str">
            <v>Unknown Last Order</v>
          </cell>
          <cell r="F38489" t="str">
            <v>Unknown Last Received</v>
          </cell>
          <cell r="G38489" t="str">
            <v>NAE OBS</v>
          </cell>
          <cell r="I38489" t="str">
            <v>Marine</v>
          </cell>
          <cell r="J38489" t="str">
            <v>NA</v>
          </cell>
          <cell r="K38489" t="str">
            <v>Battery Management</v>
          </cell>
          <cell r="L38489" t="str">
            <v>NA</v>
          </cell>
          <cell r="M38489" t="str">
            <v>Unable to Identify</v>
          </cell>
          <cell r="N38489" t="str">
            <v>Unable to Identify</v>
          </cell>
          <cell r="O38489" t="str">
            <v>Unknown Supplier</v>
          </cell>
          <cell r="P38489" t="str">
            <v>Unknown Supplier</v>
          </cell>
          <cell r="Q38489" t="str">
            <v>Unknown Supplier</v>
          </cell>
          <cell r="R38489" t="str">
            <v>Unknown Supplier</v>
          </cell>
          <cell r="S38489" t="str">
            <v>Unknown Supplier</v>
          </cell>
        </row>
        <row r="38490">
          <cell r="A38490" t="str">
            <v>2634-230-B</v>
          </cell>
          <cell r="B38490" t="str">
            <v>BATT CHRGR 12V(30/5/5A)</v>
          </cell>
          <cell r="C38490" t="str">
            <v>Unknown Last Received</v>
          </cell>
          <cell r="E38490" t="str">
            <v>Unknown Last Order</v>
          </cell>
          <cell r="F38490" t="str">
            <v>Unknown Last Received</v>
          </cell>
          <cell r="G38490" t="str">
            <v>NAE OBS</v>
          </cell>
          <cell r="I38490" t="str">
            <v>Marine</v>
          </cell>
          <cell r="J38490" t="str">
            <v>NA</v>
          </cell>
          <cell r="K38490" t="str">
            <v>Battery Management</v>
          </cell>
          <cell r="L38490" t="str">
            <v>NA</v>
          </cell>
          <cell r="M38490" t="str">
            <v>Unable to Identify</v>
          </cell>
          <cell r="N38490" t="str">
            <v>Unable to Identify</v>
          </cell>
          <cell r="O38490" t="str">
            <v>Unknown Supplier</v>
          </cell>
          <cell r="P38490" t="str">
            <v>Unknown Supplier</v>
          </cell>
          <cell r="Q38490" t="str">
            <v>Unknown Supplier</v>
          </cell>
          <cell r="R38490" t="str">
            <v>Unknown Supplier</v>
          </cell>
          <cell r="S38490" t="str">
            <v>Unknown Supplier</v>
          </cell>
        </row>
        <row r="38491">
          <cell r="A38491" t="str">
            <v>2635_COLLISION</v>
          </cell>
          <cell r="B38491" t="str">
            <v>12/24/36V,35A(10/10/10/5) 4 6'DC OUT, PTDCHR</v>
          </cell>
          <cell r="C38491" t="str">
            <v>Unknown Last Received</v>
          </cell>
          <cell r="E38491" t="str">
            <v>Unknown Last Order</v>
          </cell>
          <cell r="F38491" t="str">
            <v>Unknown Last Received</v>
          </cell>
          <cell r="G38491" t="str">
            <v>NAE OBS</v>
          </cell>
          <cell r="I38491" t="str">
            <v>Marine</v>
          </cell>
          <cell r="J38491" t="str">
            <v>NA</v>
          </cell>
          <cell r="K38491" t="str">
            <v>Battery Management</v>
          </cell>
          <cell r="L38491" t="str">
            <v>NA</v>
          </cell>
          <cell r="M38491" t="str">
            <v>Unable to Identify</v>
          </cell>
          <cell r="N38491" t="str">
            <v>Unable to Identify</v>
          </cell>
          <cell r="O38491" t="str">
            <v>Unknown Supplier</v>
          </cell>
          <cell r="P38491" t="str">
            <v>Unknown Supplier</v>
          </cell>
          <cell r="Q38491" t="str">
            <v>Unknown Supplier</v>
          </cell>
          <cell r="R38491" t="str">
            <v>Unknown Supplier</v>
          </cell>
          <cell r="S38491" t="str">
            <v>Unknown Supplier</v>
          </cell>
        </row>
        <row r="38492">
          <cell r="A38492" t="str">
            <v>27-001</v>
          </cell>
          <cell r="B38492" t="str">
            <v>WireGard™, Hi-temp, Black, GB-1; 25000/Box, 1Boxs/Master (Repl 27-003)</v>
          </cell>
          <cell r="C38492" t="str">
            <v>Unknown Last Received</v>
          </cell>
          <cell r="E38492" t="str">
            <v>Unknown Last Order</v>
          </cell>
          <cell r="F38492" t="str">
            <v>Unknown Last Received</v>
          </cell>
          <cell r="G38492" t="str">
            <v>NAE OBS</v>
          </cell>
          <cell r="I38492" t="str">
            <v>Gardner Bender</v>
          </cell>
          <cell r="J38492" t="str">
            <v>NA</v>
          </cell>
          <cell r="K38492" t="str">
            <v>Wire Connectors</v>
          </cell>
          <cell r="L38492" t="str">
            <v>NA</v>
          </cell>
          <cell r="M38492" t="str">
            <v>Unable to Identify</v>
          </cell>
          <cell r="N38492" t="str">
            <v>Unable to Identify</v>
          </cell>
          <cell r="O38492" t="str">
            <v>Unknown Supplier</v>
          </cell>
          <cell r="P38492" t="str">
            <v>Unknown Supplier</v>
          </cell>
          <cell r="Q38492" t="str">
            <v>Unknown Supplier</v>
          </cell>
          <cell r="R38492" t="str">
            <v>Unknown Supplier</v>
          </cell>
          <cell r="S38492" t="str">
            <v>Unknown Supplier</v>
          </cell>
        </row>
        <row r="38493">
          <cell r="A38493" t="str">
            <v>2730-24-B</v>
          </cell>
          <cell r="B38493" t="str">
            <v>24V, 15A, 1 6'DC OUTPUT, POTTED CHARGER</v>
          </cell>
          <cell r="C38493" t="str">
            <v>Unknown Last Received</v>
          </cell>
          <cell r="E38493" t="str">
            <v>Unknown Last Order</v>
          </cell>
          <cell r="F38493" t="str">
            <v>Unknown Last Received</v>
          </cell>
          <cell r="G38493" t="str">
            <v>NAE OBS</v>
          </cell>
          <cell r="I38493" t="str">
            <v>Marine</v>
          </cell>
          <cell r="J38493" t="str">
            <v>NA</v>
          </cell>
          <cell r="K38493" t="str">
            <v>Battery Management</v>
          </cell>
          <cell r="L38493" t="str">
            <v>NA</v>
          </cell>
          <cell r="M38493" t="str">
            <v>Unable to Identify</v>
          </cell>
          <cell r="N38493" t="str">
            <v>Unable to Identify</v>
          </cell>
          <cell r="O38493" t="str">
            <v>Unknown Supplier</v>
          </cell>
          <cell r="P38493" t="str">
            <v>Unknown Supplier</v>
          </cell>
          <cell r="Q38493" t="str">
            <v>Unknown Supplier</v>
          </cell>
          <cell r="R38493" t="str">
            <v>Unknown Supplier</v>
          </cell>
          <cell r="S38493" t="str">
            <v>Unknown Supplier</v>
          </cell>
        </row>
        <row r="38494">
          <cell r="A38494" t="str">
            <v>2730A</v>
          </cell>
          <cell r="B38494" t="str">
            <v>BATTERY CHARGER, 30AMP 115VAC,12VDC,15/15A</v>
          </cell>
          <cell r="C38494" t="str">
            <v>Unknown Last Received</v>
          </cell>
          <cell r="E38494" t="str">
            <v>Unknown Last Order</v>
          </cell>
          <cell r="F38494" t="str">
            <v>Unknown Last Received</v>
          </cell>
          <cell r="G38494" t="str">
            <v>NAE OBS</v>
          </cell>
          <cell r="I38494" t="str">
            <v>Marine</v>
          </cell>
          <cell r="J38494" t="str">
            <v>NA</v>
          </cell>
          <cell r="K38494" t="str">
            <v>Battery Management</v>
          </cell>
          <cell r="L38494" t="str">
            <v>NA</v>
          </cell>
          <cell r="M38494" t="str">
            <v>Unable to Identify</v>
          </cell>
          <cell r="N38494" t="str">
            <v>Unable to Identify</v>
          </cell>
          <cell r="O38494" t="str">
            <v>Unknown Supplier</v>
          </cell>
          <cell r="P38494" t="str">
            <v>Unknown Supplier</v>
          </cell>
          <cell r="Q38494" t="str">
            <v>Unknown Supplier</v>
          </cell>
          <cell r="R38494" t="str">
            <v>Unknown Supplier</v>
          </cell>
          <cell r="S38494" t="str">
            <v>Unknown Supplier</v>
          </cell>
        </row>
        <row r="38495">
          <cell r="A38495" t="str">
            <v>2731-B</v>
          </cell>
          <cell r="B38495" t="str">
            <v>12/24V, 30A (10/10/10), 3 18"DC OUT, PTDCHR</v>
          </cell>
          <cell r="C38495" t="str">
            <v>Unknown Last Received</v>
          </cell>
          <cell r="E38495" t="str">
            <v>Unknown Last Order</v>
          </cell>
          <cell r="F38495" t="str">
            <v>Unknown Last Received</v>
          </cell>
          <cell r="G38495" t="str">
            <v>NAE OBS</v>
          </cell>
          <cell r="I38495" t="str">
            <v>Marine</v>
          </cell>
          <cell r="J38495" t="str">
            <v>NA</v>
          </cell>
          <cell r="K38495" t="str">
            <v>Battery Management</v>
          </cell>
          <cell r="L38495" t="str">
            <v>NA</v>
          </cell>
          <cell r="M38495" t="str">
            <v>Unable to Identify</v>
          </cell>
          <cell r="N38495" t="str">
            <v>Unable to Identify</v>
          </cell>
          <cell r="O38495" t="str">
            <v>Unknown Supplier</v>
          </cell>
          <cell r="P38495" t="str">
            <v>Unknown Supplier</v>
          </cell>
          <cell r="Q38495" t="str">
            <v>Unknown Supplier</v>
          </cell>
          <cell r="R38495" t="str">
            <v>Unknown Supplier</v>
          </cell>
          <cell r="S38495" t="str">
            <v>Unknown Supplier</v>
          </cell>
        </row>
        <row r="38496">
          <cell r="A38496" t="str">
            <v>2745A</v>
          </cell>
          <cell r="B38496" t="str">
            <v>115VAC,12VDC,15A,3 OUTPUT PTDCHR</v>
          </cell>
          <cell r="C38496" t="str">
            <v>Unknown Last Received</v>
          </cell>
          <cell r="E38496" t="str">
            <v>Unknown Last Order</v>
          </cell>
          <cell r="F38496" t="str">
            <v>Unknown Last Received</v>
          </cell>
          <cell r="G38496" t="str">
            <v>NAE OBS</v>
          </cell>
          <cell r="I38496" t="str">
            <v>Marine</v>
          </cell>
          <cell r="J38496" t="str">
            <v>NA</v>
          </cell>
          <cell r="K38496" t="str">
            <v>Battery Management</v>
          </cell>
          <cell r="L38496" t="str">
            <v>NA</v>
          </cell>
          <cell r="M38496" t="str">
            <v>Unable to Identify</v>
          </cell>
          <cell r="N38496" t="str">
            <v>Unable to Identify</v>
          </cell>
          <cell r="O38496" t="str">
            <v>Unknown Supplier</v>
          </cell>
          <cell r="P38496" t="str">
            <v>Unknown Supplier</v>
          </cell>
          <cell r="Q38496" t="str">
            <v>Unknown Supplier</v>
          </cell>
          <cell r="R38496" t="str">
            <v>Unknown Supplier</v>
          </cell>
          <cell r="S38496" t="str">
            <v>Unknown Supplier</v>
          </cell>
        </row>
        <row r="38497">
          <cell r="A38497" t="str">
            <v>2745-B</v>
          </cell>
          <cell r="B38497" t="str">
            <v>12,24,36V, 45A (15/15/15) 3 OUTPUTS, PTDCHR, BULK</v>
          </cell>
          <cell r="C38497" t="str">
            <v>Unknown Last Received</v>
          </cell>
          <cell r="E38497" t="str">
            <v>Unknown Last Order</v>
          </cell>
          <cell r="F38497" t="str">
            <v>Unknown Last Received</v>
          </cell>
          <cell r="G38497" t="str">
            <v>NAE OBS</v>
          </cell>
          <cell r="I38497" t="str">
            <v>Marine</v>
          </cell>
          <cell r="J38497" t="str">
            <v>NA</v>
          </cell>
          <cell r="K38497" t="str">
            <v>NA</v>
          </cell>
          <cell r="L38497" t="str">
            <v>NA</v>
          </cell>
          <cell r="M38497" t="str">
            <v>Unable to Identify</v>
          </cell>
          <cell r="N38497" t="str">
            <v>Unable to Identify</v>
          </cell>
          <cell r="O38497" t="str">
            <v>Unknown Supplier</v>
          </cell>
          <cell r="P38497" t="str">
            <v>Unknown Supplier</v>
          </cell>
          <cell r="Q38497" t="str">
            <v>Unknown Supplier</v>
          </cell>
          <cell r="R38497" t="str">
            <v>Unknown Supplier</v>
          </cell>
          <cell r="S38497" t="str">
            <v>Unknown Supplier</v>
          </cell>
        </row>
        <row r="38498">
          <cell r="A38498" t="str">
            <v>2805-24</v>
          </cell>
          <cell r="B38498" t="str">
            <v>5A,24V,OFFBOARD,6'AC,4'DC W/XLR CON</v>
          </cell>
          <cell r="C38498" t="str">
            <v>Unknown Last Received</v>
          </cell>
          <cell r="E38498" t="str">
            <v>Unknown Last Order</v>
          </cell>
          <cell r="F38498" t="str">
            <v>Unknown Last Received</v>
          </cell>
          <cell r="G38498" t="str">
            <v>NAE OBS</v>
          </cell>
          <cell r="I38498" t="str">
            <v>Marine</v>
          </cell>
          <cell r="J38498" t="str">
            <v>NA</v>
          </cell>
          <cell r="K38498" t="str">
            <v>Battery Management</v>
          </cell>
          <cell r="L38498" t="str">
            <v>NA</v>
          </cell>
          <cell r="M38498" t="str">
            <v>Unable to Identify</v>
          </cell>
          <cell r="N38498" t="str">
            <v>Unable to Identify</v>
          </cell>
          <cell r="O38498" t="str">
            <v>Unknown Supplier</v>
          </cell>
          <cell r="P38498" t="str">
            <v>Unknown Supplier</v>
          </cell>
          <cell r="Q38498" t="str">
            <v>Unknown Supplier</v>
          </cell>
          <cell r="R38498" t="str">
            <v>Unknown Supplier</v>
          </cell>
          <cell r="S38498" t="str">
            <v>Unknown Supplier</v>
          </cell>
        </row>
        <row r="38499">
          <cell r="A38499" t="str">
            <v>28110SD-3XC</v>
          </cell>
          <cell r="B38499" t="str">
            <v>900-AC11D-110V FOR WESTERLY MARINE</v>
          </cell>
          <cell r="C38499" t="str">
            <v>Unknown Last Received</v>
          </cell>
          <cell r="E38499" t="str">
            <v>Unknown Last Order</v>
          </cell>
          <cell r="F38499" t="str">
            <v>Unknown Last Received</v>
          </cell>
          <cell r="G38499" t="str">
            <v>NAE OBS</v>
          </cell>
          <cell r="I38499" t="str">
            <v>Marine</v>
          </cell>
          <cell r="J38499" t="str">
            <v>NA</v>
          </cell>
          <cell r="K38499" t="str">
            <v>NA</v>
          </cell>
          <cell r="L38499" t="str">
            <v>NA</v>
          </cell>
          <cell r="M38499" t="str">
            <v>Unable to Identify</v>
          </cell>
          <cell r="N38499" t="str">
            <v>Unable to Identify</v>
          </cell>
          <cell r="O38499" t="str">
            <v>Unknown Supplier</v>
          </cell>
          <cell r="P38499" t="str">
            <v>Unknown Supplier</v>
          </cell>
          <cell r="Q38499" t="str">
            <v>Unknown Supplier</v>
          </cell>
          <cell r="R38499" t="str">
            <v>Unknown Supplier</v>
          </cell>
          <cell r="S38499" t="str">
            <v>Unknown Supplier</v>
          </cell>
        </row>
        <row r="38500">
          <cell r="A38500" t="str">
            <v>2815M</v>
          </cell>
          <cell r="B38500" t="str">
            <v>15 AMP 12V 3-STAGE 2-OUT</v>
          </cell>
          <cell r="C38500" t="str">
            <v>Unknown Last Received</v>
          </cell>
          <cell r="E38500" t="str">
            <v>Unknown Last Order</v>
          </cell>
          <cell r="F38500" t="str">
            <v>Unknown Last Received</v>
          </cell>
          <cell r="G38500" t="str">
            <v>NAE OBS</v>
          </cell>
          <cell r="I38500" t="str">
            <v>Marine</v>
          </cell>
          <cell r="J38500" t="str">
            <v>NA</v>
          </cell>
          <cell r="K38500" t="str">
            <v>NEED CODE</v>
          </cell>
          <cell r="L38500" t="str">
            <v>NA</v>
          </cell>
          <cell r="M38500" t="str">
            <v>Unable to Identify</v>
          </cell>
          <cell r="N38500" t="str">
            <v>Unable to Identify</v>
          </cell>
          <cell r="O38500" t="str">
            <v>Unknown Supplier</v>
          </cell>
          <cell r="P38500" t="str">
            <v>Unknown Supplier</v>
          </cell>
          <cell r="Q38500" t="str">
            <v>Unknown Supplier</v>
          </cell>
          <cell r="R38500" t="str">
            <v>Unknown Supplier</v>
          </cell>
          <cell r="S38500" t="str">
            <v>Unknown Supplier</v>
          </cell>
        </row>
        <row r="38501">
          <cell r="A38501" t="str">
            <v>2820-24</v>
          </cell>
          <cell r="B38501" t="str">
            <v>BATT CHRGR,24V,20A</v>
          </cell>
          <cell r="C38501" t="str">
            <v>Unknown Last Received</v>
          </cell>
          <cell r="E38501" t="str">
            <v>Unknown Last Order</v>
          </cell>
          <cell r="F38501" t="str">
            <v>Unknown Last Received</v>
          </cell>
          <cell r="G38501" t="str">
            <v>NAE OBS</v>
          </cell>
          <cell r="I38501" t="str">
            <v>Marine</v>
          </cell>
          <cell r="J38501" t="str">
            <v>NA</v>
          </cell>
          <cell r="K38501" t="str">
            <v>Battery Management</v>
          </cell>
          <cell r="L38501" t="str">
            <v>NA</v>
          </cell>
          <cell r="M38501" t="str">
            <v>Unable to Identify</v>
          </cell>
          <cell r="N38501" t="str">
            <v>Unable to Identify</v>
          </cell>
          <cell r="O38501" t="str">
            <v>Unknown Supplier</v>
          </cell>
          <cell r="P38501" t="str">
            <v>Unknown Supplier</v>
          </cell>
          <cell r="Q38501" t="str">
            <v>Unknown Supplier</v>
          </cell>
          <cell r="R38501" t="str">
            <v>Unknown Supplier</v>
          </cell>
          <cell r="S38501" t="str">
            <v>Unknown Supplier</v>
          </cell>
        </row>
        <row r="38502">
          <cell r="A38502" t="str">
            <v>2820-24-03</v>
          </cell>
          <cell r="B38502" t="str">
            <v>BATT CHARGER,24V,20A</v>
          </cell>
          <cell r="C38502" t="str">
            <v>Unknown Last Received</v>
          </cell>
          <cell r="E38502" t="str">
            <v>Unknown Last Order</v>
          </cell>
          <cell r="F38502" t="str">
            <v>Unknown Last Received</v>
          </cell>
          <cell r="G38502" t="str">
            <v>NAE OBS</v>
          </cell>
          <cell r="I38502" t="str">
            <v>Marine</v>
          </cell>
          <cell r="J38502" t="str">
            <v>NA</v>
          </cell>
          <cell r="K38502" t="str">
            <v>Battery Management</v>
          </cell>
          <cell r="L38502" t="str">
            <v>NA</v>
          </cell>
          <cell r="M38502" t="str">
            <v>Unable to Identify</v>
          </cell>
          <cell r="N38502" t="str">
            <v>Unable to Identify</v>
          </cell>
          <cell r="O38502" t="str">
            <v>Unknown Supplier</v>
          </cell>
          <cell r="P38502" t="str">
            <v>Unknown Supplier</v>
          </cell>
          <cell r="Q38502" t="str">
            <v>Unknown Supplier</v>
          </cell>
          <cell r="R38502" t="str">
            <v>Unknown Supplier</v>
          </cell>
          <cell r="S38502" t="str">
            <v>Unknown Supplier</v>
          </cell>
        </row>
        <row r="38503">
          <cell r="A38503" t="str">
            <v>28SB</v>
          </cell>
          <cell r="B38503" t="str">
            <v>BRACKET, SWIVEL, FOR MODELS 234 AND 235</v>
          </cell>
          <cell r="C38503" t="str">
            <v>Unknown Last Received</v>
          </cell>
          <cell r="E38503" t="str">
            <v>Unknown Last Order</v>
          </cell>
          <cell r="F38503" t="str">
            <v>Unknown Last Received</v>
          </cell>
          <cell r="G38503" t="str">
            <v>NAE OBS</v>
          </cell>
          <cell r="I38503" t="str">
            <v>Marine</v>
          </cell>
          <cell r="J38503" t="str">
            <v>NA</v>
          </cell>
          <cell r="K38503" t="str">
            <v>NEED CODE</v>
          </cell>
          <cell r="L38503" t="str">
            <v>NA</v>
          </cell>
          <cell r="M38503" t="str">
            <v>Unable to Identify</v>
          </cell>
          <cell r="N38503" t="str">
            <v>Unable to Identify</v>
          </cell>
          <cell r="O38503" t="str">
            <v>Unknown Supplier</v>
          </cell>
          <cell r="P38503" t="str">
            <v>Unknown Supplier</v>
          </cell>
          <cell r="Q38503" t="str">
            <v>Unknown Supplier</v>
          </cell>
          <cell r="R38503" t="str">
            <v>Unknown Supplier</v>
          </cell>
          <cell r="S38503" t="str">
            <v>Unknown Supplier</v>
          </cell>
        </row>
        <row r="38504">
          <cell r="A38504" t="str">
            <v>2902-24-02</v>
          </cell>
          <cell r="B38504" t="str">
            <v>2A,24V,ZERO INHIBIT POTTED CHARGER</v>
          </cell>
          <cell r="C38504" t="str">
            <v>Unknown Last Received</v>
          </cell>
          <cell r="E38504" t="str">
            <v>Unknown Last Order</v>
          </cell>
          <cell r="F38504" t="str">
            <v>Unknown Last Received</v>
          </cell>
          <cell r="G38504" t="str">
            <v>NAE OBS</v>
          </cell>
          <cell r="I38504" t="str">
            <v>Marine</v>
          </cell>
          <cell r="J38504" t="str">
            <v>NA</v>
          </cell>
          <cell r="K38504" t="str">
            <v>NA</v>
          </cell>
          <cell r="L38504" t="str">
            <v>NA</v>
          </cell>
          <cell r="M38504" t="str">
            <v>Unable to Identify</v>
          </cell>
          <cell r="N38504" t="str">
            <v>Unable to Identify</v>
          </cell>
          <cell r="O38504" t="str">
            <v>Unknown Supplier</v>
          </cell>
          <cell r="P38504" t="str">
            <v>Unknown Supplier</v>
          </cell>
          <cell r="Q38504" t="str">
            <v>Unknown Supplier</v>
          </cell>
          <cell r="R38504" t="str">
            <v>Unknown Supplier</v>
          </cell>
          <cell r="S38504" t="str">
            <v>Unknown Supplier</v>
          </cell>
        </row>
        <row r="38505">
          <cell r="A38505" t="str">
            <v>2902-24X</v>
          </cell>
          <cell r="B38505" t="str">
            <v>"CHARGER, 2 AMP, 24 VOLT" SHIP 2902-24 WITHOUT X</v>
          </cell>
          <cell r="C38505" t="str">
            <v>Unknown Last Received</v>
          </cell>
          <cell r="E38505" t="str">
            <v>Unknown Last Order</v>
          </cell>
          <cell r="F38505" t="str">
            <v>Unknown Last Received</v>
          </cell>
          <cell r="G38505" t="str">
            <v>NAE OBS</v>
          </cell>
          <cell r="I38505" t="str">
            <v>Marine</v>
          </cell>
          <cell r="J38505" t="str">
            <v>NA</v>
          </cell>
          <cell r="K38505" t="str">
            <v>NA</v>
          </cell>
          <cell r="L38505" t="str">
            <v>NA</v>
          </cell>
          <cell r="M38505" t="str">
            <v>Unable to Identify</v>
          </cell>
          <cell r="N38505" t="str">
            <v>Unable to Identify</v>
          </cell>
          <cell r="O38505" t="str">
            <v>Unknown Supplier</v>
          </cell>
          <cell r="P38505" t="str">
            <v>Unknown Supplier</v>
          </cell>
          <cell r="Q38505" t="str">
            <v>Unknown Supplier</v>
          </cell>
          <cell r="R38505" t="str">
            <v>Unknown Supplier</v>
          </cell>
          <cell r="S38505" t="str">
            <v>Unknown Supplier</v>
          </cell>
        </row>
        <row r="38506">
          <cell r="A38506" t="str">
            <v>2903-1-24-230</v>
          </cell>
          <cell r="B38506" t="str">
            <v>3A,24V,230VAC PTDCHR</v>
          </cell>
          <cell r="C38506" t="str">
            <v>Unknown Last Received</v>
          </cell>
          <cell r="E38506" t="str">
            <v>Unknown Last Order</v>
          </cell>
          <cell r="F38506" t="str">
            <v>Unknown Last Received</v>
          </cell>
          <cell r="G38506" t="str">
            <v>NAE OBS</v>
          </cell>
          <cell r="I38506" t="str">
            <v>Marine</v>
          </cell>
          <cell r="J38506" t="str">
            <v>NA</v>
          </cell>
          <cell r="K38506" t="str">
            <v>Battery Management</v>
          </cell>
          <cell r="L38506" t="str">
            <v>NA</v>
          </cell>
          <cell r="M38506" t="str">
            <v>Unable to Identify</v>
          </cell>
          <cell r="N38506" t="str">
            <v>Unable to Identify</v>
          </cell>
          <cell r="O38506" t="str">
            <v>Unknown Supplier</v>
          </cell>
          <cell r="P38506" t="str">
            <v>Unknown Supplier</v>
          </cell>
          <cell r="Q38506" t="str">
            <v>Unknown Supplier</v>
          </cell>
          <cell r="R38506" t="str">
            <v>Unknown Supplier</v>
          </cell>
          <cell r="S38506" t="str">
            <v>Unknown Supplier</v>
          </cell>
        </row>
        <row r="38507">
          <cell r="A38507" t="str">
            <v>2903-24-230AU</v>
          </cell>
          <cell r="B38507" t="str">
            <v>3A, 230V, AUST.PLUG, PTDCHR, ELE230V1008</v>
          </cell>
          <cell r="C38507" t="str">
            <v>Unknown Last Received</v>
          </cell>
          <cell r="E38507" t="str">
            <v>Unknown Last Order</v>
          </cell>
          <cell r="F38507" t="str">
            <v>Unknown Last Received</v>
          </cell>
          <cell r="G38507" t="str">
            <v>NAE OBS</v>
          </cell>
          <cell r="I38507" t="str">
            <v>Marine</v>
          </cell>
          <cell r="J38507" t="str">
            <v>NA</v>
          </cell>
          <cell r="K38507" t="str">
            <v>NEED CODE</v>
          </cell>
          <cell r="L38507" t="str">
            <v>NA</v>
          </cell>
          <cell r="M38507" t="str">
            <v>Unable to Identify</v>
          </cell>
          <cell r="N38507" t="str">
            <v>Unable to Identify</v>
          </cell>
          <cell r="O38507" t="str">
            <v>Unknown Supplier</v>
          </cell>
          <cell r="P38507" t="str">
            <v>Unknown Supplier</v>
          </cell>
          <cell r="Q38507" t="str">
            <v>Unknown Supplier</v>
          </cell>
          <cell r="R38507" t="str">
            <v>Unknown Supplier</v>
          </cell>
          <cell r="S38507" t="str">
            <v>Unknown Supplier</v>
          </cell>
        </row>
        <row r="38508">
          <cell r="A38508" t="str">
            <v>2904-24-230</v>
          </cell>
          <cell r="B38508" t="str">
            <v>3A, 230V, POTTED CHARGER, PRIDE MODEL ELE230V1005</v>
          </cell>
          <cell r="C38508" t="str">
            <v>Unknown Last Received</v>
          </cell>
          <cell r="E38508" t="str">
            <v>Unknown Last Order</v>
          </cell>
          <cell r="F38508" t="str">
            <v>Unknown Last Received</v>
          </cell>
          <cell r="G38508" t="str">
            <v>NAE OBS</v>
          </cell>
          <cell r="I38508" t="str">
            <v>Marine</v>
          </cell>
          <cell r="J38508" t="str">
            <v>NA</v>
          </cell>
          <cell r="K38508" t="str">
            <v>NEED CODE</v>
          </cell>
          <cell r="L38508" t="str">
            <v>NA</v>
          </cell>
          <cell r="M38508" t="str">
            <v>Unable to Identify</v>
          </cell>
          <cell r="N38508" t="str">
            <v>Unable to Identify</v>
          </cell>
          <cell r="O38508" t="str">
            <v>Unknown Supplier</v>
          </cell>
          <cell r="P38508" t="str">
            <v>Unknown Supplier</v>
          </cell>
          <cell r="Q38508" t="str">
            <v>Unknown Supplier</v>
          </cell>
          <cell r="R38508" t="str">
            <v>Unknown Supplier</v>
          </cell>
          <cell r="S38508" t="str">
            <v>Unknown Supplier</v>
          </cell>
        </row>
        <row r="38509">
          <cell r="A38509" t="str">
            <v>2905L-01</v>
          </cell>
          <cell r="B38509" t="str">
            <v>5A, 24V, LOW INHIBIT, ONBOARD PTD CHARGER</v>
          </cell>
          <cell r="C38509" t="str">
            <v>Unknown Last Received</v>
          </cell>
          <cell r="E38509" t="str">
            <v>Unknown Last Order</v>
          </cell>
          <cell r="F38509" t="str">
            <v>Unknown Last Received</v>
          </cell>
          <cell r="G38509" t="str">
            <v>NAE OBS</v>
          </cell>
          <cell r="I38509" t="str">
            <v>Marine</v>
          </cell>
          <cell r="J38509" t="str">
            <v>NA</v>
          </cell>
          <cell r="K38509" t="str">
            <v>NEED CODE</v>
          </cell>
          <cell r="L38509" t="str">
            <v>NA</v>
          </cell>
          <cell r="M38509" t="str">
            <v>Unable to Identify</v>
          </cell>
          <cell r="N38509" t="str">
            <v>Unable to Identify</v>
          </cell>
          <cell r="O38509" t="str">
            <v>Unknown Supplier</v>
          </cell>
          <cell r="P38509" t="str">
            <v>Unknown Supplier</v>
          </cell>
          <cell r="Q38509" t="str">
            <v>Unknown Supplier</v>
          </cell>
          <cell r="R38509" t="str">
            <v>Unknown Supplier</v>
          </cell>
          <cell r="S38509" t="str">
            <v>Unknown Supplier</v>
          </cell>
        </row>
        <row r="38510">
          <cell r="A38510" t="str">
            <v>2908A</v>
          </cell>
          <cell r="B38510" t="str">
            <v>6A STEALTH PRIVATE LABEL POTTED CHARGER</v>
          </cell>
          <cell r="C38510" t="str">
            <v>Unknown Last Received</v>
          </cell>
          <cell r="E38510" t="str">
            <v>Unknown Last Order</v>
          </cell>
          <cell r="F38510" t="str">
            <v>Unknown Last Received</v>
          </cell>
          <cell r="G38510" t="str">
            <v>NAE OBS</v>
          </cell>
          <cell r="I38510" t="str">
            <v>Marine</v>
          </cell>
          <cell r="J38510" t="str">
            <v>NA</v>
          </cell>
          <cell r="K38510" t="str">
            <v>NA</v>
          </cell>
          <cell r="L38510" t="str">
            <v>NA</v>
          </cell>
          <cell r="M38510" t="str">
            <v>Unable to Identify</v>
          </cell>
          <cell r="N38510" t="str">
            <v>Unable to Identify</v>
          </cell>
          <cell r="O38510" t="str">
            <v>Unknown Supplier</v>
          </cell>
          <cell r="P38510" t="str">
            <v>Unknown Supplier</v>
          </cell>
          <cell r="Q38510" t="str">
            <v>Unknown Supplier</v>
          </cell>
          <cell r="R38510" t="str">
            <v>Unknown Supplier</v>
          </cell>
          <cell r="S38510" t="str">
            <v>Unknown Supplier</v>
          </cell>
        </row>
        <row r="38511">
          <cell r="A38511" t="str">
            <v>2910-ST</v>
          </cell>
          <cell r="B38511" t="str">
            <v>10A STEALTH PRIVATE LABEL POTTED CHARGER</v>
          </cell>
          <cell r="C38511" t="str">
            <v>Unknown Last Received</v>
          </cell>
          <cell r="E38511" t="str">
            <v>Unknown Last Order</v>
          </cell>
          <cell r="F38511" t="str">
            <v>Unknown Last Received</v>
          </cell>
          <cell r="G38511" t="str">
            <v>NAE OBS</v>
          </cell>
          <cell r="I38511" t="str">
            <v>Marine</v>
          </cell>
          <cell r="J38511" t="str">
            <v>NA</v>
          </cell>
          <cell r="K38511" t="str">
            <v>NA</v>
          </cell>
          <cell r="L38511" t="str">
            <v>NA</v>
          </cell>
          <cell r="M38511" t="str">
            <v>Unable to Identify</v>
          </cell>
          <cell r="N38511" t="str">
            <v>Unable to Identify</v>
          </cell>
          <cell r="O38511" t="str">
            <v>Unknown Supplier</v>
          </cell>
          <cell r="P38511" t="str">
            <v>Unknown Supplier</v>
          </cell>
          <cell r="Q38511" t="str">
            <v>Unknown Supplier</v>
          </cell>
          <cell r="R38511" t="str">
            <v>Unknown Supplier</v>
          </cell>
          <cell r="S38511" t="str">
            <v>Unknown Supplier</v>
          </cell>
        </row>
        <row r="38512">
          <cell r="A38512" t="str">
            <v>29114-WP</v>
          </cell>
          <cell r="B38512" t="str">
            <v>DAMPER,4",N29114</v>
          </cell>
          <cell r="C38512" t="str">
            <v>Unknown Last Received</v>
          </cell>
          <cell r="E38512" t="str">
            <v>Unknown Last Order</v>
          </cell>
          <cell r="F38512" t="str">
            <v>Unknown Last Received</v>
          </cell>
          <cell r="G38512" t="str">
            <v>NAE OBS</v>
          </cell>
          <cell r="I38512" t="str">
            <v>Marine</v>
          </cell>
          <cell r="J38512" t="str">
            <v>NA</v>
          </cell>
          <cell r="K38512" t="str">
            <v>NA</v>
          </cell>
          <cell r="L38512" t="str">
            <v>NA</v>
          </cell>
          <cell r="M38512" t="str">
            <v>Unable to Identify</v>
          </cell>
          <cell r="N38512" t="str">
            <v>Unable to Identify</v>
          </cell>
          <cell r="O38512" t="str">
            <v>Unknown Supplier</v>
          </cell>
          <cell r="P38512" t="str">
            <v>Unknown Supplier</v>
          </cell>
          <cell r="Q38512" t="str">
            <v>Unknown Supplier</v>
          </cell>
          <cell r="R38512" t="str">
            <v>Unknown Supplier</v>
          </cell>
          <cell r="S38512" t="str">
            <v>Unknown Supplier</v>
          </cell>
        </row>
        <row r="38513">
          <cell r="A38513" t="str">
            <v>291A-5</v>
          </cell>
          <cell r="B38513" t="str">
            <v>REMOTE SPOTLIGHT WHITE BEZEL (STD PKG 2/P</v>
          </cell>
          <cell r="C38513" t="str">
            <v>Unknown Last Received</v>
          </cell>
          <cell r="E38513" t="str">
            <v>Unknown Last Order</v>
          </cell>
          <cell r="F38513" t="str">
            <v>Unknown Last Received</v>
          </cell>
          <cell r="G38513" t="str">
            <v>NAE OBS</v>
          </cell>
          <cell r="I38513" t="str">
            <v>Marine</v>
          </cell>
          <cell r="J38513" t="str">
            <v>NA</v>
          </cell>
          <cell r="K38513" t="str">
            <v>NEED CODE</v>
          </cell>
          <cell r="L38513" t="str">
            <v>NA</v>
          </cell>
          <cell r="M38513" t="str">
            <v>Unable to Identify</v>
          </cell>
          <cell r="N38513" t="str">
            <v>Unable to Identify</v>
          </cell>
          <cell r="O38513" t="str">
            <v>Unknown Supplier</v>
          </cell>
          <cell r="P38513" t="str">
            <v>Unknown Supplier</v>
          </cell>
          <cell r="Q38513" t="str">
            <v>Unknown Supplier</v>
          </cell>
          <cell r="R38513" t="str">
            <v>Unknown Supplier</v>
          </cell>
          <cell r="S38513" t="str">
            <v>Unknown Supplier</v>
          </cell>
        </row>
        <row r="38514">
          <cell r="A38514" t="str">
            <v>291C-5</v>
          </cell>
          <cell r="B38514" t="str">
            <v>REMOTE CONTROL SPOTLIGHT, WHITE, 12V, 100W HALOGEN</v>
          </cell>
          <cell r="C38514" t="str">
            <v>Unknown Last Received</v>
          </cell>
          <cell r="E38514" t="str">
            <v>Unknown Last Order</v>
          </cell>
          <cell r="F38514" t="str">
            <v>Unknown Last Received</v>
          </cell>
          <cell r="G38514" t="str">
            <v>NAE OBS</v>
          </cell>
          <cell r="I38514" t="str">
            <v>Marine</v>
          </cell>
          <cell r="J38514" t="str">
            <v>NA</v>
          </cell>
          <cell r="K38514" t="str">
            <v>Marine Accessories</v>
          </cell>
          <cell r="L38514" t="str">
            <v>NA</v>
          </cell>
          <cell r="M38514" t="str">
            <v>Unable to Identify</v>
          </cell>
          <cell r="N38514" t="str">
            <v>Unable to Identify</v>
          </cell>
          <cell r="O38514" t="str">
            <v>Unknown Supplier</v>
          </cell>
          <cell r="P38514" t="str">
            <v>Unknown Supplier</v>
          </cell>
          <cell r="Q38514" t="str">
            <v>Unknown Supplier</v>
          </cell>
          <cell r="R38514" t="str">
            <v>Unknown Supplier</v>
          </cell>
          <cell r="S38514" t="str">
            <v>Unknown Supplier</v>
          </cell>
        </row>
        <row r="38515">
          <cell r="A38515" t="str">
            <v>292C-5</v>
          </cell>
          <cell r="B38515" t="str">
            <v>WIRELESS REMOTE SPOTLIGHT WHITE, 12V, 100W HALOGEN</v>
          </cell>
          <cell r="C38515" t="str">
            <v>Unknown Last Received</v>
          </cell>
          <cell r="E38515" t="str">
            <v>Unknown Last Order</v>
          </cell>
          <cell r="F38515" t="str">
            <v>Unknown Last Received</v>
          </cell>
          <cell r="G38515" t="str">
            <v>NAE OBS</v>
          </cell>
          <cell r="I38515" t="str">
            <v>Marine</v>
          </cell>
          <cell r="J38515" t="str">
            <v>NA</v>
          </cell>
          <cell r="K38515" t="str">
            <v>Marine Accessories</v>
          </cell>
          <cell r="L38515" t="str">
            <v>NA</v>
          </cell>
          <cell r="M38515" t="str">
            <v>Unable to Identify</v>
          </cell>
          <cell r="N38515" t="str">
            <v>Unable to Identify</v>
          </cell>
          <cell r="O38515" t="str">
            <v>Unknown Supplier</v>
          </cell>
          <cell r="P38515" t="str">
            <v>Unknown Supplier</v>
          </cell>
          <cell r="Q38515" t="str">
            <v>Unknown Supplier</v>
          </cell>
          <cell r="R38515" t="str">
            <v>Unknown Supplier</v>
          </cell>
          <cell r="S38515" t="str">
            <v>Unknown Supplier</v>
          </cell>
        </row>
        <row r="38516">
          <cell r="A38516" t="str">
            <v>293C</v>
          </cell>
          <cell r="B38516" t="str">
            <v>WIRELESS UPGRADE FOR 291C-5 BEAMER SPOTLIGHT</v>
          </cell>
          <cell r="C38516" t="str">
            <v>Unknown Last Received</v>
          </cell>
          <cell r="E38516" t="str">
            <v>Unknown Last Order</v>
          </cell>
          <cell r="F38516" t="str">
            <v>Unknown Last Received</v>
          </cell>
          <cell r="G38516" t="str">
            <v>NAE OBS</v>
          </cell>
          <cell r="I38516" t="str">
            <v>Marine</v>
          </cell>
          <cell r="J38516" t="str">
            <v>NA</v>
          </cell>
          <cell r="K38516" t="str">
            <v>NEED CODE</v>
          </cell>
          <cell r="L38516" t="str">
            <v>NA</v>
          </cell>
          <cell r="M38516" t="str">
            <v>Unable to Identify</v>
          </cell>
          <cell r="N38516" t="str">
            <v>Unable to Identify</v>
          </cell>
          <cell r="O38516" t="str">
            <v>Unknown Supplier</v>
          </cell>
          <cell r="P38516" t="str">
            <v>Unknown Supplier</v>
          </cell>
          <cell r="Q38516" t="str">
            <v>Unknown Supplier</v>
          </cell>
          <cell r="R38516" t="str">
            <v>Unknown Supplier</v>
          </cell>
          <cell r="S38516" t="str">
            <v>Unknown Supplier</v>
          </cell>
        </row>
        <row r="38517">
          <cell r="A38517" t="str">
            <v>294C</v>
          </cell>
          <cell r="B38517" t="str">
            <v>DUAL STA.CTRL KIT MODELS 291C-5,292C-5,500</v>
          </cell>
          <cell r="C38517" t="str">
            <v>Unknown Last Received</v>
          </cell>
          <cell r="E38517" t="str">
            <v>Unknown Last Order</v>
          </cell>
          <cell r="F38517" t="str">
            <v>Unknown Last Received</v>
          </cell>
          <cell r="G38517" t="str">
            <v>NAE OBS</v>
          </cell>
          <cell r="I38517" t="str">
            <v>Marine</v>
          </cell>
          <cell r="J38517" t="str">
            <v>NA</v>
          </cell>
          <cell r="K38517" t="str">
            <v>Marine Accessories</v>
          </cell>
          <cell r="L38517" t="str">
            <v>NA</v>
          </cell>
          <cell r="M38517" t="str">
            <v>Unable to Identify</v>
          </cell>
          <cell r="N38517" t="str">
            <v>Unable to Identify</v>
          </cell>
          <cell r="O38517" t="str">
            <v>Unknown Supplier</v>
          </cell>
          <cell r="P38517" t="str">
            <v>Unknown Supplier</v>
          </cell>
          <cell r="Q38517" t="str">
            <v>Unknown Supplier</v>
          </cell>
          <cell r="R38517" t="str">
            <v>Unknown Supplier</v>
          </cell>
          <cell r="S38517" t="str">
            <v>Unknown Supplier</v>
          </cell>
        </row>
        <row r="38518">
          <cell r="A38518" t="str">
            <v>295C</v>
          </cell>
          <cell r="B38518" t="str">
            <v>DUAL STATION CTRL KIT WIRELESS, 292C-5,501</v>
          </cell>
          <cell r="C38518" t="str">
            <v>Unknown Last Received</v>
          </cell>
          <cell r="E38518" t="str">
            <v>Unknown Last Order</v>
          </cell>
          <cell r="F38518" t="str">
            <v>Unknown Last Received</v>
          </cell>
          <cell r="G38518" t="str">
            <v>NAE OBS</v>
          </cell>
          <cell r="I38518" t="str">
            <v>Marine</v>
          </cell>
          <cell r="J38518" t="str">
            <v>NA</v>
          </cell>
          <cell r="K38518" t="str">
            <v>Marine Accessories</v>
          </cell>
          <cell r="L38518" t="str">
            <v>NA</v>
          </cell>
          <cell r="M38518" t="str">
            <v>Unable to Identify</v>
          </cell>
          <cell r="N38518" t="str">
            <v>Unable to Identify</v>
          </cell>
          <cell r="O38518" t="str">
            <v>Unknown Supplier</v>
          </cell>
          <cell r="P38518" t="str">
            <v>Unknown Supplier</v>
          </cell>
          <cell r="Q38518" t="str">
            <v>Unknown Supplier</v>
          </cell>
          <cell r="R38518" t="str">
            <v>Unknown Supplier</v>
          </cell>
          <cell r="S38518" t="str">
            <v>Unknown Supplier</v>
          </cell>
        </row>
        <row r="38519">
          <cell r="A38519" t="str">
            <v>296-5</v>
          </cell>
          <cell r="B38519" t="str">
            <v>REMOTE SPOTLIGHT, 7 WIRE HARNESS, 12V,100W HALOGEN</v>
          </cell>
          <cell r="C38519" t="str">
            <v>Unknown Last Received</v>
          </cell>
          <cell r="E38519" t="str">
            <v>Unknown Last Order</v>
          </cell>
          <cell r="F38519" t="str">
            <v>Unknown Last Received</v>
          </cell>
          <cell r="G38519" t="str">
            <v>NAE OBS</v>
          </cell>
          <cell r="I38519" t="str">
            <v>Marine</v>
          </cell>
          <cell r="J38519" t="str">
            <v>NA</v>
          </cell>
          <cell r="K38519" t="str">
            <v>Marine Accessories</v>
          </cell>
          <cell r="L38519" t="str">
            <v>NA</v>
          </cell>
          <cell r="M38519" t="str">
            <v>Unable to Identify</v>
          </cell>
          <cell r="N38519" t="str">
            <v>Unable to Identify</v>
          </cell>
          <cell r="O38519" t="str">
            <v>Unknown Supplier</v>
          </cell>
          <cell r="P38519" t="str">
            <v>Unknown Supplier</v>
          </cell>
          <cell r="Q38519" t="str">
            <v>Unknown Supplier</v>
          </cell>
          <cell r="R38519" t="str">
            <v>Unknown Supplier</v>
          </cell>
          <cell r="S38519" t="str">
            <v>Unknown Supplier</v>
          </cell>
        </row>
        <row r="38520">
          <cell r="A38520" t="str">
            <v>296-57-24</v>
          </cell>
          <cell r="B38520" t="str">
            <v>REMOTE SPOT, JOYSTICK CONTROL, 24V,100W HALOGEN</v>
          </cell>
          <cell r="C38520" t="str">
            <v>Unknown Last Received</v>
          </cell>
          <cell r="E38520" t="str">
            <v>Unknown Last Order</v>
          </cell>
          <cell r="F38520" t="str">
            <v>Unknown Last Received</v>
          </cell>
          <cell r="G38520" t="str">
            <v>NAE OBS</v>
          </cell>
          <cell r="I38520" t="str">
            <v>Marine</v>
          </cell>
          <cell r="J38520" t="str">
            <v>NA</v>
          </cell>
          <cell r="K38520" t="str">
            <v>Marine Accessories</v>
          </cell>
          <cell r="L38520" t="str">
            <v>NA</v>
          </cell>
          <cell r="M38520" t="str">
            <v>Unable to Identify</v>
          </cell>
          <cell r="N38520" t="str">
            <v>Unable to Identify</v>
          </cell>
          <cell r="O38520" t="str">
            <v>Unknown Supplier</v>
          </cell>
          <cell r="P38520" t="str">
            <v>Unknown Supplier</v>
          </cell>
          <cell r="Q38520" t="str">
            <v>Unknown Supplier</v>
          </cell>
          <cell r="R38520" t="str">
            <v>Unknown Supplier</v>
          </cell>
          <cell r="S38520" t="str">
            <v>Unknown Supplier</v>
          </cell>
        </row>
        <row r="38521">
          <cell r="A38521" t="str">
            <v>296-57-B</v>
          </cell>
          <cell r="B38521" t="str">
            <v>REMOTE SPOT, JOYSTICK CTL 12V, 100W HALOGEN, 7-WIRE</v>
          </cell>
          <cell r="C38521" t="str">
            <v>Unknown Last Received</v>
          </cell>
          <cell r="E38521" t="str">
            <v>Unknown Last Order</v>
          </cell>
          <cell r="F38521" t="str">
            <v>Unknown Last Received</v>
          </cell>
          <cell r="G38521" t="str">
            <v>NAE OBS</v>
          </cell>
          <cell r="I38521" t="str">
            <v>Marine</v>
          </cell>
          <cell r="J38521" t="str">
            <v>NA</v>
          </cell>
          <cell r="K38521" t="str">
            <v>Marine Accessories</v>
          </cell>
          <cell r="L38521" t="str">
            <v>NA</v>
          </cell>
          <cell r="M38521" t="str">
            <v>Unable to Identify</v>
          </cell>
          <cell r="N38521" t="str">
            <v>Unable to Identify</v>
          </cell>
          <cell r="O38521" t="str">
            <v>Unknown Supplier</v>
          </cell>
          <cell r="P38521" t="str">
            <v>Unknown Supplier</v>
          </cell>
          <cell r="Q38521" t="str">
            <v>Unknown Supplier</v>
          </cell>
          <cell r="R38521" t="str">
            <v>Unknown Supplier</v>
          </cell>
          <cell r="S38521" t="str">
            <v>Unknown Supplier</v>
          </cell>
        </row>
        <row r="38522">
          <cell r="A38522" t="str">
            <v>296-60-B</v>
          </cell>
          <cell r="B38522" t="str">
            <v>REMOTE SPOT, HOUSING SHIPPED LOOSE, FOUR WINNS</v>
          </cell>
          <cell r="C38522" t="str">
            <v>Unknown Last Received</v>
          </cell>
          <cell r="E38522" t="str">
            <v>Unknown Last Order</v>
          </cell>
          <cell r="F38522" t="str">
            <v>Unknown Last Received</v>
          </cell>
          <cell r="G38522" t="str">
            <v>NAE OBS</v>
          </cell>
          <cell r="I38522" t="str">
            <v>Marine</v>
          </cell>
          <cell r="J38522" t="str">
            <v>NA</v>
          </cell>
          <cell r="K38522" t="str">
            <v>Marine Accessories</v>
          </cell>
          <cell r="L38522" t="str">
            <v>NA</v>
          </cell>
          <cell r="M38522" t="str">
            <v>Unable to Identify</v>
          </cell>
          <cell r="N38522" t="str">
            <v>Unable to Identify</v>
          </cell>
          <cell r="O38522" t="str">
            <v>Unknown Supplier</v>
          </cell>
          <cell r="P38522" t="str">
            <v>Unknown Supplier</v>
          </cell>
          <cell r="Q38522" t="str">
            <v>Unknown Supplier</v>
          </cell>
          <cell r="R38522" t="str">
            <v>Unknown Supplier</v>
          </cell>
          <cell r="S38522" t="str">
            <v>Unknown Supplier</v>
          </cell>
        </row>
        <row r="38523">
          <cell r="A38523" t="str">
            <v>297C</v>
          </cell>
          <cell r="B38523" t="str">
            <v>CONTROL PANEL FOR 298-5 SPOT/FLOOD LIGHT</v>
          </cell>
          <cell r="C38523" t="str">
            <v>Unknown Last Received</v>
          </cell>
          <cell r="E38523" t="str">
            <v>Unknown Last Order</v>
          </cell>
          <cell r="F38523" t="str">
            <v>Unknown Last Received</v>
          </cell>
          <cell r="G38523" t="str">
            <v>NAE OBS</v>
          </cell>
          <cell r="I38523" t="str">
            <v>Marine</v>
          </cell>
          <cell r="J38523" t="str">
            <v>NA</v>
          </cell>
          <cell r="K38523" t="str">
            <v>Marine Accessories</v>
          </cell>
          <cell r="L38523" t="str">
            <v>NA</v>
          </cell>
          <cell r="M38523" t="str">
            <v>Unable to Identify</v>
          </cell>
          <cell r="N38523" t="str">
            <v>Unable to Identify</v>
          </cell>
          <cell r="O38523" t="str">
            <v>Unknown Supplier</v>
          </cell>
          <cell r="P38523" t="str">
            <v>Unknown Supplier</v>
          </cell>
          <cell r="Q38523" t="str">
            <v>Unknown Supplier</v>
          </cell>
          <cell r="R38523" t="str">
            <v>Unknown Supplier</v>
          </cell>
          <cell r="S38523" t="str">
            <v>Unknown Supplier</v>
          </cell>
        </row>
        <row r="38524">
          <cell r="A38524" t="str">
            <v>298-5</v>
          </cell>
          <cell r="B38524" t="str">
            <v>REMOTE SPOT/FLOOD LIGHT 12V, 100W SPOT/55W FLOOD</v>
          </cell>
          <cell r="C38524" t="str">
            <v>Unknown Last Received</v>
          </cell>
          <cell r="E38524" t="str">
            <v>Unknown Last Order</v>
          </cell>
          <cell r="F38524" t="str">
            <v>Unknown Last Received</v>
          </cell>
          <cell r="G38524" t="str">
            <v>NAE OBS</v>
          </cell>
          <cell r="I38524" t="str">
            <v>Marine</v>
          </cell>
          <cell r="J38524" t="str">
            <v>NA</v>
          </cell>
          <cell r="K38524" t="str">
            <v>Marine Accessories</v>
          </cell>
          <cell r="L38524" t="str">
            <v>NA</v>
          </cell>
          <cell r="M38524" t="str">
            <v>Unable to Identify</v>
          </cell>
          <cell r="N38524" t="str">
            <v>Unable to Identify</v>
          </cell>
          <cell r="O38524" t="str">
            <v>Unknown Supplier</v>
          </cell>
          <cell r="P38524" t="str">
            <v>Unknown Supplier</v>
          </cell>
          <cell r="Q38524" t="str">
            <v>Unknown Supplier</v>
          </cell>
          <cell r="R38524" t="str">
            <v>Unknown Supplier</v>
          </cell>
          <cell r="S38524" t="str">
            <v>Unknown Supplier</v>
          </cell>
        </row>
        <row r="38525">
          <cell r="A38525" t="str">
            <v>298-57</v>
          </cell>
          <cell r="B38525" t="str">
            <v>REMOTE SPOT/FLOOD LIGHT, 12V 100W SPOT/55W FLOOD</v>
          </cell>
          <cell r="C38525" t="str">
            <v>Unknown Last Received</v>
          </cell>
          <cell r="E38525" t="str">
            <v>Unknown Last Order</v>
          </cell>
          <cell r="F38525" t="str">
            <v>Unknown Last Received</v>
          </cell>
          <cell r="G38525" t="str">
            <v>NAE OBS</v>
          </cell>
          <cell r="I38525" t="str">
            <v>Marine</v>
          </cell>
          <cell r="J38525" t="str">
            <v>NA</v>
          </cell>
          <cell r="K38525" t="str">
            <v>Marine Accessories</v>
          </cell>
          <cell r="L38525" t="str">
            <v>NA</v>
          </cell>
          <cell r="M38525" t="str">
            <v>Unable to Identify</v>
          </cell>
          <cell r="N38525" t="str">
            <v>Unable to Identify</v>
          </cell>
          <cell r="O38525" t="str">
            <v>Unknown Supplier</v>
          </cell>
          <cell r="P38525" t="str">
            <v>Unknown Supplier</v>
          </cell>
          <cell r="Q38525" t="str">
            <v>Unknown Supplier</v>
          </cell>
          <cell r="R38525" t="str">
            <v>Unknown Supplier</v>
          </cell>
          <cell r="S38525" t="str">
            <v>Unknown Supplier</v>
          </cell>
        </row>
        <row r="38526">
          <cell r="A38526" t="str">
            <v>298-57-24</v>
          </cell>
          <cell r="B38526" t="str">
            <v>REMOTE SPOT/FLOOD LIGHT 24V, 100W SPOT/55W FLOOD</v>
          </cell>
          <cell r="C38526" t="str">
            <v>Unknown Last Received</v>
          </cell>
          <cell r="E38526" t="str">
            <v>Unknown Last Order</v>
          </cell>
          <cell r="F38526" t="str">
            <v>Unknown Last Received</v>
          </cell>
          <cell r="G38526" t="str">
            <v>NAE OBS</v>
          </cell>
          <cell r="I38526" t="str">
            <v>Marine</v>
          </cell>
          <cell r="J38526" t="str">
            <v>NA</v>
          </cell>
          <cell r="K38526" t="str">
            <v>Marine Accessories</v>
          </cell>
          <cell r="L38526" t="str">
            <v>NA</v>
          </cell>
          <cell r="M38526" t="str">
            <v>Unable to Identify</v>
          </cell>
          <cell r="N38526" t="str">
            <v>Unable to Identify</v>
          </cell>
          <cell r="O38526" t="str">
            <v>Unknown Supplier</v>
          </cell>
          <cell r="P38526" t="str">
            <v>Unknown Supplier</v>
          </cell>
          <cell r="Q38526" t="str">
            <v>Unknown Supplier</v>
          </cell>
          <cell r="R38526" t="str">
            <v>Unknown Supplier</v>
          </cell>
          <cell r="S38526" t="str">
            <v>Unknown Supplier</v>
          </cell>
        </row>
        <row r="38527">
          <cell r="A38527" t="str">
            <v>298-57-B</v>
          </cell>
          <cell r="B38527" t="str">
            <v>REMOTE SPOT/FLOOD LIGHT 12V, 100W SPOT/55W FLOOD</v>
          </cell>
          <cell r="C38527" t="str">
            <v>Unknown Last Received</v>
          </cell>
          <cell r="E38527" t="str">
            <v>Unknown Last Order</v>
          </cell>
          <cell r="F38527" t="str">
            <v>Unknown Last Received</v>
          </cell>
          <cell r="G38527" t="str">
            <v>NAE OBS</v>
          </cell>
          <cell r="I38527" t="str">
            <v>Marine</v>
          </cell>
          <cell r="J38527" t="str">
            <v>NA</v>
          </cell>
          <cell r="K38527" t="str">
            <v>Marine Accessories</v>
          </cell>
          <cell r="L38527" t="str">
            <v>NA</v>
          </cell>
          <cell r="M38527" t="str">
            <v>Unable to Identify</v>
          </cell>
          <cell r="N38527" t="str">
            <v>Unable to Identify</v>
          </cell>
          <cell r="O38527" t="str">
            <v>Unknown Supplier</v>
          </cell>
          <cell r="P38527" t="str">
            <v>Unknown Supplier</v>
          </cell>
          <cell r="Q38527" t="str">
            <v>Unknown Supplier</v>
          </cell>
          <cell r="R38527" t="str">
            <v>Unknown Supplier</v>
          </cell>
          <cell r="S38527" t="str">
            <v>Unknown Supplier</v>
          </cell>
        </row>
        <row r="38528">
          <cell r="A38528" t="str">
            <v>2SPPXPK</v>
          </cell>
          <cell r="B38528" t="str">
            <v>CORDSET, 2' EXPORT AFTERMARKET</v>
          </cell>
          <cell r="C38528" t="str">
            <v>Unknown Last Received</v>
          </cell>
          <cell r="E38528" t="str">
            <v>Unknown Last Order</v>
          </cell>
          <cell r="F38528" t="str">
            <v>Unknown Last Received</v>
          </cell>
          <cell r="G38528" t="str">
            <v>NAE OBS</v>
          </cell>
          <cell r="I38528" t="str">
            <v>Marine</v>
          </cell>
          <cell r="J38528" t="str">
            <v>NA</v>
          </cell>
          <cell r="K38528" t="str">
            <v>NA</v>
          </cell>
          <cell r="L38528" t="str">
            <v>NA</v>
          </cell>
          <cell r="M38528" t="str">
            <v>Unable to Identify</v>
          </cell>
          <cell r="N38528" t="str">
            <v>Unable to Identify</v>
          </cell>
          <cell r="O38528" t="str">
            <v>Unknown Supplier</v>
          </cell>
          <cell r="P38528" t="str">
            <v>Unknown Supplier</v>
          </cell>
          <cell r="Q38528" t="str">
            <v>Unknown Supplier</v>
          </cell>
          <cell r="R38528" t="str">
            <v>Unknown Supplier</v>
          </cell>
          <cell r="S38528" t="str">
            <v>Unknown Supplier</v>
          </cell>
        </row>
        <row r="38529">
          <cell r="A38529" t="str">
            <v>3014CBL.OEM</v>
          </cell>
          <cell r="B38529" t="str">
            <v>30A 125/250V CONN BLACK</v>
          </cell>
          <cell r="C38529" t="str">
            <v>Unknown Last Received</v>
          </cell>
          <cell r="E38529" t="str">
            <v>Unknown Last Order</v>
          </cell>
          <cell r="F38529" t="str">
            <v>Unknown Last Received</v>
          </cell>
          <cell r="G38529" t="str">
            <v>NAE OBS</v>
          </cell>
          <cell r="I38529" t="str">
            <v>Marine</v>
          </cell>
          <cell r="J38529" t="str">
            <v>NA</v>
          </cell>
          <cell r="K38529" t="str">
            <v>Industrial Wiring Devices</v>
          </cell>
          <cell r="L38529" t="str">
            <v>NA</v>
          </cell>
          <cell r="M38529" t="str">
            <v>Unable to Identify</v>
          </cell>
          <cell r="N38529" t="str">
            <v>Unable to Identify</v>
          </cell>
          <cell r="O38529" t="str">
            <v>Unknown Supplier</v>
          </cell>
          <cell r="P38529" t="str">
            <v>Unknown Supplier</v>
          </cell>
          <cell r="Q38529" t="str">
            <v>Unknown Supplier</v>
          </cell>
          <cell r="R38529" t="str">
            <v>Unknown Supplier</v>
          </cell>
          <cell r="S38529" t="str">
            <v>Unknown Supplier</v>
          </cell>
        </row>
        <row r="38530">
          <cell r="A38530" t="str">
            <v>3014FILD.OEM</v>
          </cell>
          <cell r="B38530" t="str">
            <v>30A 125/250V FLG INLET LK W/4 MOUNTING HOLES</v>
          </cell>
          <cell r="C38530" t="str">
            <v>Unknown Last Received</v>
          </cell>
          <cell r="E38530" t="str">
            <v>Unknown Last Order</v>
          </cell>
          <cell r="F38530" t="str">
            <v>Unknown Last Received</v>
          </cell>
          <cell r="G38530" t="str">
            <v>NAE OBS</v>
          </cell>
          <cell r="I38530" t="str">
            <v>Marine</v>
          </cell>
          <cell r="J38530" t="str">
            <v>NA</v>
          </cell>
          <cell r="K38530" t="str">
            <v>Industrial Wiring Devices</v>
          </cell>
          <cell r="L38530" t="str">
            <v>NA</v>
          </cell>
          <cell r="M38530" t="str">
            <v>Unable to Identify</v>
          </cell>
          <cell r="N38530" t="str">
            <v>Unable to Identify</v>
          </cell>
          <cell r="O38530" t="str">
            <v>Unknown Supplier</v>
          </cell>
          <cell r="P38530" t="str">
            <v>Unknown Supplier</v>
          </cell>
          <cell r="Q38530" t="str">
            <v>Unknown Supplier</v>
          </cell>
          <cell r="R38530" t="str">
            <v>Unknown Supplier</v>
          </cell>
          <cell r="S38530" t="str">
            <v>Unknown Supplier</v>
          </cell>
        </row>
        <row r="38531">
          <cell r="A38531" t="str">
            <v>3014FI-NV1</v>
          </cell>
          <cell r="B38531" t="str">
            <v>FLANGED INLET, 8' UL1015 CRIMP, BLUNT CUT</v>
          </cell>
          <cell r="C38531" t="str">
            <v>Unknown Last Received</v>
          </cell>
          <cell r="E38531" t="str">
            <v>Unknown Last Order</v>
          </cell>
          <cell r="F38531" t="str">
            <v>Unknown Last Received</v>
          </cell>
          <cell r="G38531" t="str">
            <v>NAE OBS</v>
          </cell>
          <cell r="I38531" t="str">
            <v>Marine</v>
          </cell>
          <cell r="J38531" t="str">
            <v>NA</v>
          </cell>
          <cell r="K38531" t="str">
            <v>NA</v>
          </cell>
          <cell r="L38531" t="str">
            <v>NA</v>
          </cell>
          <cell r="M38531" t="str">
            <v>Unable to Identify</v>
          </cell>
          <cell r="N38531" t="str">
            <v>Unable to Identify</v>
          </cell>
          <cell r="O38531" t="str">
            <v>Unknown Supplier</v>
          </cell>
          <cell r="P38531" t="str">
            <v>Unknown Supplier</v>
          </cell>
          <cell r="Q38531" t="str">
            <v>Unknown Supplier</v>
          </cell>
          <cell r="R38531" t="str">
            <v>Unknown Supplier</v>
          </cell>
          <cell r="S38531" t="str">
            <v>Unknown Supplier</v>
          </cell>
        </row>
        <row r="38532">
          <cell r="A38532" t="str">
            <v>3014FO.OEM</v>
          </cell>
          <cell r="B38532" t="str">
            <v>FLANGED OUTLET 30A 125/250V</v>
          </cell>
          <cell r="C38532" t="str">
            <v>Unknown Last Received</v>
          </cell>
          <cell r="E38532" t="str">
            <v>Unknown Last Order</v>
          </cell>
          <cell r="F38532" t="str">
            <v>Unknown Last Received</v>
          </cell>
          <cell r="G38532" t="str">
            <v>NAE OBS</v>
          </cell>
          <cell r="I38532" t="str">
            <v>Marine</v>
          </cell>
          <cell r="J38532" t="str">
            <v>NA</v>
          </cell>
          <cell r="K38532" t="str">
            <v>Industrial Wiring Devices</v>
          </cell>
          <cell r="L38532" t="str">
            <v>NA</v>
          </cell>
          <cell r="M38532" t="str">
            <v>Unable to Identify</v>
          </cell>
          <cell r="N38532" t="str">
            <v>Unable to Identify</v>
          </cell>
          <cell r="O38532" t="str">
            <v>Unknown Supplier</v>
          </cell>
          <cell r="P38532" t="str">
            <v>Unknown Supplier</v>
          </cell>
          <cell r="Q38532" t="str">
            <v>Unknown Supplier</v>
          </cell>
          <cell r="R38532" t="str">
            <v>Unknown Supplier</v>
          </cell>
          <cell r="S38532" t="str">
            <v>Unknown Supplier</v>
          </cell>
        </row>
        <row r="38533">
          <cell r="A38533" t="str">
            <v>3014FO-NV1</v>
          </cell>
          <cell r="B38533" t="str">
            <v>FLANGED OUTLET, 7' UL1015 CRIMP, BLUNT CUT</v>
          </cell>
          <cell r="C38533" t="str">
            <v>Unknown Last Received</v>
          </cell>
          <cell r="E38533" t="str">
            <v>Unknown Last Order</v>
          </cell>
          <cell r="F38533" t="str">
            <v>Unknown Last Received</v>
          </cell>
          <cell r="G38533" t="str">
            <v>NAE OBS</v>
          </cell>
          <cell r="I38533" t="str">
            <v>Marine</v>
          </cell>
          <cell r="J38533" t="str">
            <v>NA</v>
          </cell>
          <cell r="K38533" t="str">
            <v>NA</v>
          </cell>
          <cell r="L38533" t="str">
            <v>NA</v>
          </cell>
          <cell r="M38533" t="str">
            <v>Unable to Identify</v>
          </cell>
          <cell r="N38533" t="str">
            <v>Unable to Identify</v>
          </cell>
          <cell r="O38533" t="str">
            <v>Unknown Supplier</v>
          </cell>
          <cell r="P38533" t="str">
            <v>Unknown Supplier</v>
          </cell>
          <cell r="Q38533" t="str">
            <v>Unknown Supplier</v>
          </cell>
          <cell r="R38533" t="str">
            <v>Unknown Supplier</v>
          </cell>
          <cell r="S38533" t="str">
            <v>Unknown Supplier</v>
          </cell>
        </row>
        <row r="38534">
          <cell r="A38534" t="str">
            <v>3014R.OEM</v>
          </cell>
          <cell r="B38534" t="str">
            <v>30A 125/250V RECEPTACLE LKG</v>
          </cell>
          <cell r="C38534" t="str">
            <v>Unknown Last Received</v>
          </cell>
          <cell r="E38534" t="str">
            <v>Unknown Last Order</v>
          </cell>
          <cell r="F38534" t="str">
            <v>Unknown Last Received</v>
          </cell>
          <cell r="G38534" t="str">
            <v>NAE OBS</v>
          </cell>
          <cell r="I38534" t="str">
            <v>Marine</v>
          </cell>
          <cell r="J38534" t="str">
            <v>NA</v>
          </cell>
          <cell r="K38534" t="str">
            <v>Industrial Wiring Devices</v>
          </cell>
          <cell r="L38534" t="str">
            <v>NA</v>
          </cell>
          <cell r="M38534" t="str">
            <v>Unable to Identify</v>
          </cell>
          <cell r="N38534" t="str">
            <v>Unable to Identify</v>
          </cell>
          <cell r="O38534" t="str">
            <v>Unknown Supplier</v>
          </cell>
          <cell r="P38534" t="str">
            <v>Unknown Supplier</v>
          </cell>
          <cell r="Q38534" t="str">
            <v>Unknown Supplier</v>
          </cell>
          <cell r="R38534" t="str">
            <v>Unknown Supplier</v>
          </cell>
          <cell r="S38534" t="str">
            <v>Unknown Supplier</v>
          </cell>
        </row>
        <row r="38535">
          <cell r="A38535" t="str">
            <v>3015-AM5</v>
          </cell>
          <cell r="B38535" t="str">
            <v>POWER CORD,128" 12-4SJEOW</v>
          </cell>
          <cell r="C38535" t="str">
            <v>Unknown Last Received</v>
          </cell>
          <cell r="E38535" t="str">
            <v>Unknown Last Order</v>
          </cell>
          <cell r="F38535" t="str">
            <v>Unknown Last Received</v>
          </cell>
          <cell r="G38535" t="str">
            <v>NAE OBS</v>
          </cell>
          <cell r="I38535" t="str">
            <v>Marine</v>
          </cell>
          <cell r="J38535" t="str">
            <v>NA</v>
          </cell>
          <cell r="K38535" t="str">
            <v>Industrial Wiring Devices</v>
          </cell>
          <cell r="L38535" t="str">
            <v>NA</v>
          </cell>
          <cell r="M38535" t="str">
            <v>Unable to Identify</v>
          </cell>
          <cell r="N38535" t="str">
            <v>Unable to Identify</v>
          </cell>
          <cell r="O38535" t="str">
            <v>Unknown Supplier</v>
          </cell>
          <cell r="P38535" t="str">
            <v>Unknown Supplier</v>
          </cell>
          <cell r="Q38535" t="str">
            <v>Unknown Supplier</v>
          </cell>
          <cell r="R38535" t="str">
            <v>Unknown Supplier</v>
          </cell>
          <cell r="S38535" t="str">
            <v>Unknown Supplier</v>
          </cell>
        </row>
        <row r="38536">
          <cell r="A38536" t="str">
            <v>3015C.OEM</v>
          </cell>
          <cell r="B38536" t="str">
            <v>30A 250V 3 CONNECTOR LOCKING</v>
          </cell>
          <cell r="C38536" t="str">
            <v>Unknown Last Received</v>
          </cell>
          <cell r="E38536" t="str">
            <v>Unknown Last Order</v>
          </cell>
          <cell r="F38536" t="str">
            <v>Unknown Last Received</v>
          </cell>
          <cell r="G38536" t="str">
            <v>NAE OBS</v>
          </cell>
          <cell r="I38536" t="str">
            <v>Marine</v>
          </cell>
          <cell r="J38536" t="str">
            <v>NA</v>
          </cell>
          <cell r="K38536" t="str">
            <v>Industrial Wiring Devices</v>
          </cell>
          <cell r="L38536" t="str">
            <v>NA</v>
          </cell>
          <cell r="M38536" t="str">
            <v>Unable to Identify</v>
          </cell>
          <cell r="N38536" t="str">
            <v>Unable to Identify</v>
          </cell>
          <cell r="O38536" t="str">
            <v>Unknown Supplier</v>
          </cell>
          <cell r="P38536" t="str">
            <v>Unknown Supplier</v>
          </cell>
          <cell r="Q38536" t="str">
            <v>Unknown Supplier</v>
          </cell>
          <cell r="R38536" t="str">
            <v>Unknown Supplier</v>
          </cell>
          <cell r="S38536" t="str">
            <v>Unknown Supplier</v>
          </cell>
        </row>
        <row r="38537">
          <cell r="A38537" t="str">
            <v>3015C-AM3</v>
          </cell>
          <cell r="B38537" t="str">
            <v>POWER CORD, 9' 10/4 SEOW BLACK, CRIMP</v>
          </cell>
          <cell r="C38537" t="str">
            <v>Unknown Last Received</v>
          </cell>
          <cell r="E38537" t="str">
            <v>Unknown Last Order</v>
          </cell>
          <cell r="F38537" t="str">
            <v>Unknown Last Received</v>
          </cell>
          <cell r="G38537" t="str">
            <v>NAE OBS</v>
          </cell>
          <cell r="I38537" t="str">
            <v>Marine</v>
          </cell>
          <cell r="J38537" t="str">
            <v>NA</v>
          </cell>
          <cell r="K38537" t="str">
            <v>Industrial Wiring Devices</v>
          </cell>
          <cell r="L38537" t="str">
            <v>NA</v>
          </cell>
          <cell r="M38537" t="str">
            <v>Unable to Identify</v>
          </cell>
          <cell r="N38537" t="str">
            <v>Unable to Identify</v>
          </cell>
          <cell r="O38537" t="str">
            <v>Unknown Supplier</v>
          </cell>
          <cell r="P38537" t="str">
            <v>Unknown Supplier</v>
          </cell>
          <cell r="Q38537" t="str">
            <v>Unknown Supplier</v>
          </cell>
          <cell r="R38537" t="str">
            <v>Unknown Supplier</v>
          </cell>
          <cell r="S38537" t="str">
            <v>Unknown Supplier</v>
          </cell>
        </row>
        <row r="38538">
          <cell r="A38538" t="str">
            <v>3015FI.OEM</v>
          </cell>
          <cell r="B38538" t="str">
            <v>30A 250V 3 FLANGED INLET LKG</v>
          </cell>
          <cell r="C38538" t="str">
            <v>Unknown Last Received</v>
          </cell>
          <cell r="E38538" t="str">
            <v>Unknown Last Order</v>
          </cell>
          <cell r="F38538" t="str">
            <v>Unknown Last Received</v>
          </cell>
          <cell r="G38538" t="str">
            <v>NAE OBS</v>
          </cell>
          <cell r="I38538" t="str">
            <v>Marine</v>
          </cell>
          <cell r="J38538" t="str">
            <v>NA</v>
          </cell>
          <cell r="K38538" t="str">
            <v>NA</v>
          </cell>
          <cell r="L38538" t="str">
            <v>NA</v>
          </cell>
          <cell r="M38538" t="str">
            <v>Unable to Identify</v>
          </cell>
          <cell r="N38538" t="str">
            <v>Unable to Identify</v>
          </cell>
          <cell r="O38538" t="str">
            <v>Unknown Supplier</v>
          </cell>
          <cell r="P38538" t="str">
            <v>Unknown Supplier</v>
          </cell>
          <cell r="Q38538" t="str">
            <v>Unknown Supplier</v>
          </cell>
          <cell r="R38538" t="str">
            <v>Unknown Supplier</v>
          </cell>
          <cell r="S38538" t="str">
            <v>Unknown Supplier</v>
          </cell>
        </row>
        <row r="38539">
          <cell r="A38539" t="str">
            <v>3015FO.OEM</v>
          </cell>
          <cell r="B38539" t="str">
            <v>30A 250V 3 FLANGED OUTLET LKG</v>
          </cell>
          <cell r="C38539" t="str">
            <v>Unknown Last Received</v>
          </cell>
          <cell r="E38539" t="str">
            <v>Unknown Last Order</v>
          </cell>
          <cell r="F38539" t="str">
            <v>Unknown Last Received</v>
          </cell>
          <cell r="G38539" t="str">
            <v>NAE OBS</v>
          </cell>
          <cell r="I38539" t="str">
            <v>Marine</v>
          </cell>
          <cell r="J38539" t="str">
            <v>NA</v>
          </cell>
          <cell r="K38539" t="str">
            <v>Industrial Wiring Devices</v>
          </cell>
          <cell r="L38539" t="str">
            <v>NA</v>
          </cell>
          <cell r="M38539" t="str">
            <v>Unable to Identify</v>
          </cell>
          <cell r="N38539" t="str">
            <v>Unable to Identify</v>
          </cell>
          <cell r="O38539" t="str">
            <v>Unknown Supplier</v>
          </cell>
          <cell r="P38539" t="str">
            <v>Unknown Supplier</v>
          </cell>
          <cell r="Q38539" t="str">
            <v>Unknown Supplier</v>
          </cell>
          <cell r="R38539" t="str">
            <v>Unknown Supplier</v>
          </cell>
          <cell r="S38539" t="str">
            <v>Unknown Supplier</v>
          </cell>
        </row>
        <row r="38540">
          <cell r="A38540" t="str">
            <v>3015FO-AM1</v>
          </cell>
          <cell r="B38540" t="str">
            <v>30A 250V 3PH FLNG OUTLET ACCOMM. RING TERMINALS</v>
          </cell>
          <cell r="C38540" t="str">
            <v>Unknown Last Received</v>
          </cell>
          <cell r="E38540" t="str">
            <v>Unknown Last Order</v>
          </cell>
          <cell r="F38540" t="str">
            <v>Unknown Last Received</v>
          </cell>
          <cell r="G38540" t="str">
            <v>NAE OBS</v>
          </cell>
          <cell r="I38540" t="str">
            <v>Marine</v>
          </cell>
          <cell r="J38540" t="str">
            <v>NA</v>
          </cell>
          <cell r="K38540" t="str">
            <v>Industrial Wiring Devices</v>
          </cell>
          <cell r="L38540" t="str">
            <v>NA</v>
          </cell>
          <cell r="M38540" t="str">
            <v>Unable to Identify</v>
          </cell>
          <cell r="N38540" t="str">
            <v>Unable to Identify</v>
          </cell>
          <cell r="O38540" t="str">
            <v>Unknown Supplier</v>
          </cell>
          <cell r="P38540" t="str">
            <v>Unknown Supplier</v>
          </cell>
          <cell r="Q38540" t="str">
            <v>Unknown Supplier</v>
          </cell>
          <cell r="R38540" t="str">
            <v>Unknown Supplier</v>
          </cell>
          <cell r="S38540" t="str">
            <v>Unknown Supplier</v>
          </cell>
        </row>
        <row r="38541">
          <cell r="A38541" t="str">
            <v>3015FO-AM4</v>
          </cell>
          <cell r="B38541" t="str">
            <v>FLANGED OUTLET,120" WIRES HARNESS BLUNT CUT</v>
          </cell>
          <cell r="C38541" t="str">
            <v>Unknown Last Received</v>
          </cell>
          <cell r="E38541" t="str">
            <v>Unknown Last Order</v>
          </cell>
          <cell r="F38541" t="str">
            <v>Unknown Last Received</v>
          </cell>
          <cell r="G38541" t="str">
            <v>NAE OBS</v>
          </cell>
          <cell r="I38541" t="str">
            <v>Marine</v>
          </cell>
          <cell r="J38541" t="str">
            <v>NA</v>
          </cell>
          <cell r="K38541" t="str">
            <v>NA</v>
          </cell>
          <cell r="L38541" t="str">
            <v>NA</v>
          </cell>
          <cell r="M38541" t="str">
            <v>Unable to Identify</v>
          </cell>
          <cell r="N38541" t="str">
            <v>Unable to Identify</v>
          </cell>
          <cell r="O38541" t="str">
            <v>Unknown Supplier</v>
          </cell>
          <cell r="P38541" t="str">
            <v>Unknown Supplier</v>
          </cell>
          <cell r="Q38541" t="str">
            <v>Unknown Supplier</v>
          </cell>
          <cell r="R38541" t="str">
            <v>Unknown Supplier</v>
          </cell>
          <cell r="S38541" t="str">
            <v>Unknown Supplier</v>
          </cell>
        </row>
        <row r="38542">
          <cell r="A38542" t="str">
            <v>3015FO-NV1</v>
          </cell>
          <cell r="B38542" t="str">
            <v>FLANGED OUTLET, 5' UL1015 CRIMPED, BLUNT CUT</v>
          </cell>
          <cell r="C38542" t="str">
            <v>Unknown Last Received</v>
          </cell>
          <cell r="E38542" t="str">
            <v>Unknown Last Order</v>
          </cell>
          <cell r="F38542" t="str">
            <v>Unknown Last Received</v>
          </cell>
          <cell r="G38542" t="str">
            <v>NAE OBS</v>
          </cell>
          <cell r="I38542" t="str">
            <v>Marine</v>
          </cell>
          <cell r="J38542" t="str">
            <v>NA</v>
          </cell>
          <cell r="K38542" t="str">
            <v>Industrial Wiring Devices</v>
          </cell>
          <cell r="L38542" t="str">
            <v>NA</v>
          </cell>
          <cell r="M38542" t="str">
            <v>Unable to Identify</v>
          </cell>
          <cell r="N38542" t="str">
            <v>Unable to Identify</v>
          </cell>
          <cell r="O38542" t="str">
            <v>Unknown Supplier</v>
          </cell>
          <cell r="P38542" t="str">
            <v>Unknown Supplier</v>
          </cell>
          <cell r="Q38542" t="str">
            <v>Unknown Supplier</v>
          </cell>
          <cell r="R38542" t="str">
            <v>Unknown Supplier</v>
          </cell>
          <cell r="S38542" t="str">
            <v>Unknown Supplier</v>
          </cell>
        </row>
        <row r="38543">
          <cell r="A38543" t="str">
            <v>3015P-AK5</v>
          </cell>
          <cell r="B38543" t="str">
            <v>POWER CORD, 12' 10/4 SO CRIMP, RING TERMINALS</v>
          </cell>
          <cell r="C38543" t="str">
            <v>Unknown Last Received</v>
          </cell>
          <cell r="E38543" t="str">
            <v>Unknown Last Order</v>
          </cell>
          <cell r="F38543" t="str">
            <v>Unknown Last Received</v>
          </cell>
          <cell r="G38543" t="str">
            <v>NAE OBS</v>
          </cell>
          <cell r="I38543" t="str">
            <v>Marine</v>
          </cell>
          <cell r="J38543" t="str">
            <v>NA</v>
          </cell>
          <cell r="K38543" t="str">
            <v>NA</v>
          </cell>
          <cell r="L38543" t="str">
            <v>NA</v>
          </cell>
          <cell r="M38543" t="str">
            <v>Unable to Identify</v>
          </cell>
          <cell r="N38543" t="str">
            <v>Unable to Identify</v>
          </cell>
          <cell r="O38543" t="str">
            <v>Unknown Supplier</v>
          </cell>
          <cell r="P38543" t="str">
            <v>Unknown Supplier</v>
          </cell>
          <cell r="Q38543" t="str">
            <v>Unknown Supplier</v>
          </cell>
          <cell r="R38543" t="str">
            <v>Unknown Supplier</v>
          </cell>
          <cell r="S38543" t="str">
            <v>Unknown Supplier</v>
          </cell>
        </row>
        <row r="38544">
          <cell r="A38544" t="str">
            <v>3015P-AK7</v>
          </cell>
          <cell r="B38544" t="str">
            <v>POWER CORD, 4.5' 10/4 SO CRIMP, RING TERMINALS</v>
          </cell>
          <cell r="C38544" t="str">
            <v>Unknown Last Received</v>
          </cell>
          <cell r="E38544" t="str">
            <v>Unknown Last Order</v>
          </cell>
          <cell r="F38544" t="str">
            <v>Unknown Last Received</v>
          </cell>
          <cell r="G38544" t="str">
            <v>NAE OBS</v>
          </cell>
          <cell r="I38544" t="str">
            <v>Marine</v>
          </cell>
          <cell r="J38544" t="str">
            <v>NA</v>
          </cell>
          <cell r="K38544" t="str">
            <v>NA</v>
          </cell>
          <cell r="L38544" t="str">
            <v>NA</v>
          </cell>
          <cell r="M38544" t="str">
            <v>Unable to Identify</v>
          </cell>
          <cell r="N38544" t="str">
            <v>Unable to Identify</v>
          </cell>
          <cell r="O38544" t="str">
            <v>Unknown Supplier</v>
          </cell>
          <cell r="P38544" t="str">
            <v>Unknown Supplier</v>
          </cell>
          <cell r="Q38544" t="str">
            <v>Unknown Supplier</v>
          </cell>
          <cell r="R38544" t="str">
            <v>Unknown Supplier</v>
          </cell>
          <cell r="S38544" t="str">
            <v>Unknown Supplier</v>
          </cell>
        </row>
        <row r="38545">
          <cell r="A38545" t="str">
            <v>3015P-AM10</v>
          </cell>
          <cell r="B38545" t="str">
            <v>POWER CORD, 8' 10/4SHLDD CRIMP, W/CORD GRIP,RINGS</v>
          </cell>
          <cell r="C38545" t="str">
            <v>Unknown Last Received</v>
          </cell>
          <cell r="E38545" t="str">
            <v>Unknown Last Order</v>
          </cell>
          <cell r="F38545" t="str">
            <v>Unknown Last Received</v>
          </cell>
          <cell r="G38545" t="str">
            <v>NAE OBS</v>
          </cell>
          <cell r="I38545" t="str">
            <v>Marine</v>
          </cell>
          <cell r="J38545" t="str">
            <v>NA</v>
          </cell>
          <cell r="K38545" t="str">
            <v>Industrial Wiring Devices</v>
          </cell>
          <cell r="L38545" t="str">
            <v>NA</v>
          </cell>
          <cell r="M38545" t="str">
            <v>Unable to Identify</v>
          </cell>
          <cell r="N38545" t="str">
            <v>Unable to Identify</v>
          </cell>
          <cell r="O38545" t="str">
            <v>Unknown Supplier</v>
          </cell>
          <cell r="P38545" t="str">
            <v>Unknown Supplier</v>
          </cell>
          <cell r="Q38545" t="str">
            <v>Unknown Supplier</v>
          </cell>
          <cell r="R38545" t="str">
            <v>Unknown Supplier</v>
          </cell>
          <cell r="S38545" t="str">
            <v>Unknown Supplier</v>
          </cell>
        </row>
        <row r="38546">
          <cell r="A38546" t="str">
            <v>3015P-AM12</v>
          </cell>
          <cell r="B38546" t="str">
            <v>POWER CORD, 10' 14/4 SHLD CRIMP, RING TERMINALS</v>
          </cell>
          <cell r="C38546" t="str">
            <v>Unknown Last Received</v>
          </cell>
          <cell r="E38546" t="str">
            <v>Unknown Last Order</v>
          </cell>
          <cell r="F38546" t="str">
            <v>Unknown Last Received</v>
          </cell>
          <cell r="G38546" t="str">
            <v>NAE OBS</v>
          </cell>
          <cell r="I38546" t="str">
            <v>Marine</v>
          </cell>
          <cell r="J38546" t="str">
            <v>NA</v>
          </cell>
          <cell r="K38546" t="str">
            <v>Industrial Wiring Devices</v>
          </cell>
          <cell r="L38546" t="str">
            <v>NA</v>
          </cell>
          <cell r="M38546" t="str">
            <v>Unable to Identify</v>
          </cell>
          <cell r="N38546" t="str">
            <v>Unable to Identify</v>
          </cell>
          <cell r="O38546" t="str">
            <v>Unknown Supplier</v>
          </cell>
          <cell r="P38546" t="str">
            <v>Unknown Supplier</v>
          </cell>
          <cell r="Q38546" t="str">
            <v>Unknown Supplier</v>
          </cell>
          <cell r="R38546" t="str">
            <v>Unknown Supplier</v>
          </cell>
          <cell r="S38546" t="str">
            <v>Unknown Supplier</v>
          </cell>
        </row>
        <row r="38547">
          <cell r="A38547" t="str">
            <v>3015P-AM19</v>
          </cell>
          <cell r="B38547" t="str">
            <v>POWER CORD, 11' 8/4 SHD</v>
          </cell>
          <cell r="C38547" t="str">
            <v>Unknown Last Received</v>
          </cell>
          <cell r="E38547" t="str">
            <v>Unknown Last Order</v>
          </cell>
          <cell r="F38547" t="str">
            <v>Unknown Last Received</v>
          </cell>
          <cell r="G38547" t="str">
            <v>NAE OBS</v>
          </cell>
          <cell r="I38547" t="str">
            <v>Marine</v>
          </cell>
          <cell r="J38547" t="str">
            <v>NA</v>
          </cell>
          <cell r="K38547" t="str">
            <v>Industrial Wiring Devices</v>
          </cell>
          <cell r="L38547" t="str">
            <v>NA</v>
          </cell>
          <cell r="M38547" t="str">
            <v>Unable to Identify</v>
          </cell>
          <cell r="N38547" t="str">
            <v>Unable to Identify</v>
          </cell>
          <cell r="O38547" t="str">
            <v>Unknown Supplier</v>
          </cell>
          <cell r="P38547" t="str">
            <v>Unknown Supplier</v>
          </cell>
          <cell r="Q38547" t="str">
            <v>Unknown Supplier</v>
          </cell>
          <cell r="R38547" t="str">
            <v>Unknown Supplier</v>
          </cell>
          <cell r="S38547" t="str">
            <v>Unknown Supplier</v>
          </cell>
        </row>
        <row r="38548">
          <cell r="A38548" t="str">
            <v>3015P-AM29</v>
          </cell>
          <cell r="B38548" t="str">
            <v>POWER CORD, 30A/250V PLUG 42"</v>
          </cell>
          <cell r="C38548" t="str">
            <v>Unknown Last Received</v>
          </cell>
          <cell r="E38548" t="str">
            <v>Unknown Last Order</v>
          </cell>
          <cell r="F38548" t="str">
            <v>Unknown Last Received</v>
          </cell>
          <cell r="G38548" t="str">
            <v>NAE OBS</v>
          </cell>
          <cell r="I38548" t="str">
            <v>Marine</v>
          </cell>
          <cell r="J38548" t="str">
            <v>NA</v>
          </cell>
          <cell r="K38548" t="str">
            <v>NA</v>
          </cell>
          <cell r="L38548" t="str">
            <v>NA</v>
          </cell>
          <cell r="M38548" t="str">
            <v>Unable to Identify</v>
          </cell>
          <cell r="N38548" t="str">
            <v>Unable to Identify</v>
          </cell>
          <cell r="O38548" t="str">
            <v>Unknown Supplier</v>
          </cell>
          <cell r="P38548" t="str">
            <v>Unknown Supplier</v>
          </cell>
          <cell r="Q38548" t="str">
            <v>Unknown Supplier</v>
          </cell>
          <cell r="R38548" t="str">
            <v>Unknown Supplier</v>
          </cell>
          <cell r="S38548" t="str">
            <v>Unknown Supplier</v>
          </cell>
        </row>
        <row r="38549">
          <cell r="A38549" t="str">
            <v>3015R.OEM</v>
          </cell>
          <cell r="B38549" t="str">
            <v>30A 250V 3 RECEPTACLE LOCKING</v>
          </cell>
          <cell r="C38549" t="str">
            <v>Unknown Last Received</v>
          </cell>
          <cell r="E38549" t="str">
            <v>Unknown Last Order</v>
          </cell>
          <cell r="F38549" t="str">
            <v>Unknown Last Received</v>
          </cell>
          <cell r="G38549" t="str">
            <v>NAE OBS</v>
          </cell>
          <cell r="I38549" t="str">
            <v>Marine</v>
          </cell>
          <cell r="J38549" t="str">
            <v>NA</v>
          </cell>
          <cell r="K38549" t="str">
            <v>NA</v>
          </cell>
          <cell r="L38549" t="str">
            <v>NA</v>
          </cell>
          <cell r="M38549" t="str">
            <v>Unable to Identify</v>
          </cell>
          <cell r="N38549" t="str">
            <v>Unable to Identify</v>
          </cell>
          <cell r="O38549" t="str">
            <v>Unknown Supplier</v>
          </cell>
          <cell r="P38549" t="str">
            <v>Unknown Supplier</v>
          </cell>
          <cell r="Q38549" t="str">
            <v>Unknown Supplier</v>
          </cell>
          <cell r="R38549" t="str">
            <v>Unknown Supplier</v>
          </cell>
          <cell r="S38549" t="str">
            <v>Unknown Supplier</v>
          </cell>
        </row>
        <row r="38550">
          <cell r="A38550" t="str">
            <v>3015R.OEM.NMS</v>
          </cell>
          <cell r="B38550" t="str">
            <v>30A 250V 3PHASE RECEPT. LOCKING</v>
          </cell>
          <cell r="C38550" t="str">
            <v>Unknown Last Received</v>
          </cell>
          <cell r="E38550" t="str">
            <v>Unknown Last Order</v>
          </cell>
          <cell r="F38550" t="str">
            <v>Unknown Last Received</v>
          </cell>
          <cell r="G38550" t="str">
            <v>NAE OBS</v>
          </cell>
          <cell r="I38550" t="str">
            <v>Marine</v>
          </cell>
          <cell r="J38550" t="str">
            <v>NA</v>
          </cell>
          <cell r="K38550" t="str">
            <v>Industrial Wiring Devices</v>
          </cell>
          <cell r="L38550" t="str">
            <v>NA</v>
          </cell>
          <cell r="M38550" t="str">
            <v>Unable to Identify</v>
          </cell>
          <cell r="N38550" t="str">
            <v>Unable to Identify</v>
          </cell>
          <cell r="O38550" t="str">
            <v>Unknown Supplier</v>
          </cell>
          <cell r="P38550" t="str">
            <v>Unknown Supplier</v>
          </cell>
          <cell r="Q38550" t="str">
            <v>Unknown Supplier</v>
          </cell>
          <cell r="R38550" t="str">
            <v>Unknown Supplier</v>
          </cell>
          <cell r="S38550" t="str">
            <v>Unknown Supplier</v>
          </cell>
        </row>
        <row r="38551">
          <cell r="A38551" t="str">
            <v>3016C.OEM</v>
          </cell>
          <cell r="B38551" t="str">
            <v>30A 480V 3 CONNECTOR LOCKING</v>
          </cell>
          <cell r="C38551" t="str">
            <v>Unknown Last Received</v>
          </cell>
          <cell r="E38551" t="str">
            <v>Unknown Last Order</v>
          </cell>
          <cell r="F38551" t="str">
            <v>Unknown Last Received</v>
          </cell>
          <cell r="G38551" t="str">
            <v>NAE OBS</v>
          </cell>
          <cell r="I38551" t="str">
            <v>Marine</v>
          </cell>
          <cell r="J38551" t="str">
            <v>NA</v>
          </cell>
          <cell r="K38551" t="str">
            <v>NA</v>
          </cell>
          <cell r="L38551" t="str">
            <v>NA</v>
          </cell>
          <cell r="M38551" t="str">
            <v>Unable to Identify</v>
          </cell>
          <cell r="N38551" t="str">
            <v>Unable to Identify</v>
          </cell>
          <cell r="O38551" t="str">
            <v>Unknown Supplier</v>
          </cell>
          <cell r="P38551" t="str">
            <v>Unknown Supplier</v>
          </cell>
          <cell r="Q38551" t="str">
            <v>Unknown Supplier</v>
          </cell>
          <cell r="R38551" t="str">
            <v>Unknown Supplier</v>
          </cell>
          <cell r="S38551" t="str">
            <v>Unknown Supplier</v>
          </cell>
        </row>
        <row r="38552">
          <cell r="A38552" t="str">
            <v>3016P.OEM</v>
          </cell>
          <cell r="B38552" t="str">
            <v>30A 480V 3 PLUG LOCKING</v>
          </cell>
          <cell r="C38552" t="str">
            <v>Unknown Last Received</v>
          </cell>
          <cell r="E38552" t="str">
            <v>Unknown Last Order</v>
          </cell>
          <cell r="F38552" t="str">
            <v>Unknown Last Received</v>
          </cell>
          <cell r="G38552" t="str">
            <v>NAE OBS</v>
          </cell>
          <cell r="I38552" t="str">
            <v>Marine</v>
          </cell>
          <cell r="J38552" t="str">
            <v>NA</v>
          </cell>
          <cell r="K38552" t="str">
            <v>Industrial Wiring Devices</v>
          </cell>
          <cell r="L38552" t="str">
            <v>NA</v>
          </cell>
          <cell r="M38552" t="str">
            <v>Unable to Identify</v>
          </cell>
          <cell r="N38552" t="str">
            <v>Unable to Identify</v>
          </cell>
          <cell r="O38552" t="str">
            <v>Unknown Supplier</v>
          </cell>
          <cell r="P38552" t="str">
            <v>Unknown Supplier</v>
          </cell>
          <cell r="Q38552" t="str">
            <v>Unknown Supplier</v>
          </cell>
          <cell r="R38552" t="str">
            <v>Unknown Supplier</v>
          </cell>
          <cell r="S38552" t="str">
            <v>Unknown Supplier</v>
          </cell>
        </row>
        <row r="38553">
          <cell r="A38553" t="str">
            <v>3016P-AK3</v>
          </cell>
          <cell r="B38553" t="str">
            <v>POWER CORD, 11' 10/4 SEOW BLACK CRIMP</v>
          </cell>
          <cell r="C38553" t="str">
            <v>Unknown Last Received</v>
          </cell>
          <cell r="E38553" t="str">
            <v>Unknown Last Order</v>
          </cell>
          <cell r="F38553" t="str">
            <v>Unknown Last Received</v>
          </cell>
          <cell r="G38553" t="str">
            <v>NAE OBS</v>
          </cell>
          <cell r="I38553" t="str">
            <v>Marine</v>
          </cell>
          <cell r="J38553" t="str">
            <v>NA</v>
          </cell>
          <cell r="K38553" t="str">
            <v>Industrial Wiring Devices</v>
          </cell>
          <cell r="L38553" t="str">
            <v>NA</v>
          </cell>
          <cell r="M38553" t="str">
            <v>Unable to Identify</v>
          </cell>
          <cell r="N38553" t="str">
            <v>Unable to Identify</v>
          </cell>
          <cell r="O38553" t="str">
            <v>Unknown Supplier</v>
          </cell>
          <cell r="P38553" t="str">
            <v>Unknown Supplier</v>
          </cell>
          <cell r="Q38553" t="str">
            <v>Unknown Supplier</v>
          </cell>
          <cell r="R38553" t="str">
            <v>Unknown Supplier</v>
          </cell>
          <cell r="S38553" t="str">
            <v>Unknown Supplier</v>
          </cell>
        </row>
        <row r="38554">
          <cell r="A38554" t="str">
            <v>3016P-AK6</v>
          </cell>
          <cell r="B38554" t="str">
            <v>POWER CORD, 12' 8/4 SEOW CRIMPED (NOT RELEASED-VH)</v>
          </cell>
          <cell r="C38554" t="str">
            <v>Unknown Last Received</v>
          </cell>
          <cell r="E38554" t="str">
            <v>Unknown Last Order</v>
          </cell>
          <cell r="F38554" t="str">
            <v>Unknown Last Received</v>
          </cell>
          <cell r="G38554" t="str">
            <v>NAE OBS</v>
          </cell>
          <cell r="I38554" t="str">
            <v>Marine</v>
          </cell>
          <cell r="J38554" t="str">
            <v>NA</v>
          </cell>
          <cell r="K38554" t="str">
            <v>NA</v>
          </cell>
          <cell r="L38554" t="str">
            <v>NA</v>
          </cell>
          <cell r="M38554" t="str">
            <v>Unable to Identify</v>
          </cell>
          <cell r="N38554" t="str">
            <v>Unable to Identify</v>
          </cell>
          <cell r="O38554" t="str">
            <v>Unknown Supplier</v>
          </cell>
          <cell r="P38554" t="str">
            <v>Unknown Supplier</v>
          </cell>
          <cell r="Q38554" t="str">
            <v>Unknown Supplier</v>
          </cell>
          <cell r="R38554" t="str">
            <v>Unknown Supplier</v>
          </cell>
          <cell r="S38554" t="str">
            <v>Unknown Supplier</v>
          </cell>
        </row>
        <row r="38555">
          <cell r="A38555" t="str">
            <v>30-175-N-BULK</v>
          </cell>
          <cell r="B38555" t="str">
            <v>CABLE TIE, BULK, 30", NATURAL, 175#</v>
          </cell>
          <cell r="C38555" t="str">
            <v>Unknown Last Received</v>
          </cell>
          <cell r="E38555" t="str">
            <v>Unknown Last Order</v>
          </cell>
          <cell r="F38555" t="str">
            <v>Unknown Last Received</v>
          </cell>
          <cell r="G38555" t="str">
            <v>NAE OBS</v>
          </cell>
          <cell r="I38555" t="str">
            <v>Gardner Bender</v>
          </cell>
          <cell r="J38555" t="str">
            <v>NA</v>
          </cell>
          <cell r="K38555" t="str">
            <v>Cable Ties</v>
          </cell>
          <cell r="L38555" t="str">
            <v>NA</v>
          </cell>
          <cell r="M38555" t="str">
            <v>Unable to Identify</v>
          </cell>
          <cell r="N38555" t="str">
            <v>Unable to Identify</v>
          </cell>
          <cell r="O38555" t="str">
            <v>Unknown Supplier</v>
          </cell>
          <cell r="P38555" t="str">
            <v>Unknown Supplier</v>
          </cell>
          <cell r="Q38555" t="str">
            <v>Unknown Supplier</v>
          </cell>
          <cell r="R38555" t="str">
            <v>Unknown Supplier</v>
          </cell>
          <cell r="S38555" t="str">
            <v>Unknown Supplier</v>
          </cell>
        </row>
        <row r="38556">
          <cell r="A38556" t="str">
            <v>30-175-UV-25</v>
          </cell>
          <cell r="B38556" t="str">
            <v>CABLE TIE, 30", BLACK UV, 175#, 25PCS (Repl 46-330UVB)</v>
          </cell>
          <cell r="C38556" t="str">
            <v>Unknown Last Received</v>
          </cell>
          <cell r="E38556" t="str">
            <v>Unknown Last Order</v>
          </cell>
          <cell r="F38556" t="str">
            <v>Unknown Last Received</v>
          </cell>
          <cell r="G38556" t="str">
            <v>NAE OBS</v>
          </cell>
          <cell r="I38556" t="str">
            <v>Gardner Bender</v>
          </cell>
          <cell r="J38556" t="str">
            <v>NA</v>
          </cell>
          <cell r="K38556" t="str">
            <v>Cable Ties</v>
          </cell>
          <cell r="L38556" t="str">
            <v>NA</v>
          </cell>
          <cell r="M38556" t="str">
            <v>Unable to Identify</v>
          </cell>
          <cell r="N38556" t="str">
            <v>Unable to Identify</v>
          </cell>
          <cell r="O38556" t="str">
            <v>Unknown Supplier</v>
          </cell>
          <cell r="P38556" t="str">
            <v>Unknown Supplier</v>
          </cell>
          <cell r="Q38556" t="str">
            <v>Unknown Supplier</v>
          </cell>
          <cell r="R38556" t="str">
            <v>Unknown Supplier</v>
          </cell>
          <cell r="S38556" t="str">
            <v>Unknown Supplier</v>
          </cell>
        </row>
        <row r="38557">
          <cell r="A38557" t="str">
            <v>30-175-UV-50</v>
          </cell>
          <cell r="B38557" t="str">
            <v>CABLE TIE, 30", BLACK UV, 175#, 50PCS (Repl 46-330UVB)</v>
          </cell>
          <cell r="C38557" t="str">
            <v>Unknown Last Received</v>
          </cell>
          <cell r="E38557" t="str">
            <v>Unknown Last Order</v>
          </cell>
          <cell r="F38557" t="str">
            <v>Unknown Last Received</v>
          </cell>
          <cell r="G38557" t="str">
            <v>NAE OBS</v>
          </cell>
          <cell r="I38557" t="str">
            <v>Gardner Bender</v>
          </cell>
          <cell r="J38557" t="str">
            <v>NA</v>
          </cell>
          <cell r="K38557" t="str">
            <v>Cable Ties</v>
          </cell>
          <cell r="L38557" t="str">
            <v>NA</v>
          </cell>
          <cell r="M38557" t="str">
            <v>Unable to Identify</v>
          </cell>
          <cell r="N38557" t="str">
            <v>Unable to Identify</v>
          </cell>
          <cell r="O38557" t="str">
            <v>Unknown Supplier</v>
          </cell>
          <cell r="P38557" t="str">
            <v>Unknown Supplier</v>
          </cell>
          <cell r="Q38557" t="str">
            <v>Unknown Supplier</v>
          </cell>
          <cell r="R38557" t="str">
            <v>Unknown Supplier</v>
          </cell>
          <cell r="S38557" t="str">
            <v>Unknown Supplier</v>
          </cell>
        </row>
        <row r="38558">
          <cell r="A38558" t="str">
            <v>3021FI.OEM</v>
          </cell>
          <cell r="B38558" t="str">
            <v>30A 120/208V 3 Y FLG INLET LKG</v>
          </cell>
          <cell r="C38558" t="str">
            <v>Unknown Last Received</v>
          </cell>
          <cell r="E38558" t="str">
            <v>Unknown Last Order</v>
          </cell>
          <cell r="F38558" t="str">
            <v>Unknown Last Received</v>
          </cell>
          <cell r="G38558" t="str">
            <v>NAE OBS</v>
          </cell>
          <cell r="I38558" t="str">
            <v>Marine</v>
          </cell>
          <cell r="J38558" t="str">
            <v>NA</v>
          </cell>
          <cell r="K38558" t="str">
            <v>NA</v>
          </cell>
          <cell r="L38558" t="str">
            <v>NA</v>
          </cell>
          <cell r="M38558" t="str">
            <v>Unable to Identify</v>
          </cell>
          <cell r="N38558" t="str">
            <v>Unable to Identify</v>
          </cell>
          <cell r="O38558" t="str">
            <v>Unknown Supplier</v>
          </cell>
          <cell r="P38558" t="str">
            <v>Unknown Supplier</v>
          </cell>
          <cell r="Q38558" t="str">
            <v>Unknown Supplier</v>
          </cell>
          <cell r="R38558" t="str">
            <v>Unknown Supplier</v>
          </cell>
          <cell r="S38558" t="str">
            <v>Unknown Supplier</v>
          </cell>
        </row>
        <row r="38559">
          <cell r="A38559" t="str">
            <v>3021FI-LR1</v>
          </cell>
          <cell r="B38559" t="str">
            <v>FLANGED INLET, 4W #10 CRIMP</v>
          </cell>
          <cell r="C38559" t="str">
            <v>Unknown Last Received</v>
          </cell>
          <cell r="E38559" t="str">
            <v>Unknown Last Order</v>
          </cell>
          <cell r="F38559" t="str">
            <v>Unknown Last Received</v>
          </cell>
          <cell r="G38559" t="str">
            <v>NAE OBS</v>
          </cell>
          <cell r="I38559" t="str">
            <v>Marine</v>
          </cell>
          <cell r="J38559" t="str">
            <v>NA</v>
          </cell>
          <cell r="K38559" t="str">
            <v>Industrial Wiring Devices</v>
          </cell>
          <cell r="L38559" t="str">
            <v>NA</v>
          </cell>
          <cell r="M38559" t="str">
            <v>Unable to Identify</v>
          </cell>
          <cell r="N38559" t="str">
            <v>Unable to Identify</v>
          </cell>
          <cell r="O38559" t="str">
            <v>Unknown Supplier</v>
          </cell>
          <cell r="P38559" t="str">
            <v>Unknown Supplier</v>
          </cell>
          <cell r="Q38559" t="str">
            <v>Unknown Supplier</v>
          </cell>
          <cell r="R38559" t="str">
            <v>Unknown Supplier</v>
          </cell>
          <cell r="S38559" t="str">
            <v>Unknown Supplier</v>
          </cell>
        </row>
        <row r="38560">
          <cell r="A38560" t="str">
            <v>3021FO.OEM</v>
          </cell>
          <cell r="B38560" t="str">
            <v>30A 120/208V 3 Y FLG OUTLET LK</v>
          </cell>
          <cell r="C38560" t="str">
            <v>Unknown Last Received</v>
          </cell>
          <cell r="E38560" t="str">
            <v>Unknown Last Order</v>
          </cell>
          <cell r="F38560" t="str">
            <v>Unknown Last Received</v>
          </cell>
          <cell r="G38560" t="str">
            <v>NAE OBS</v>
          </cell>
          <cell r="I38560" t="str">
            <v>Marine</v>
          </cell>
          <cell r="J38560" t="str">
            <v>NA</v>
          </cell>
          <cell r="K38560" t="str">
            <v>NA</v>
          </cell>
          <cell r="L38560" t="str">
            <v>NA</v>
          </cell>
          <cell r="M38560" t="str">
            <v>Unable to Identify</v>
          </cell>
          <cell r="N38560" t="str">
            <v>Unable to Identify</v>
          </cell>
          <cell r="O38560" t="str">
            <v>Unknown Supplier</v>
          </cell>
          <cell r="P38560" t="str">
            <v>Unknown Supplier</v>
          </cell>
          <cell r="Q38560" t="str">
            <v>Unknown Supplier</v>
          </cell>
          <cell r="R38560" t="str">
            <v>Unknown Supplier</v>
          </cell>
          <cell r="S38560" t="str">
            <v>Unknown Supplier</v>
          </cell>
        </row>
        <row r="38561">
          <cell r="A38561" t="str">
            <v>3021FO-LR5</v>
          </cell>
          <cell r="B38561" t="str">
            <v>FLANGED OUTLET CRIMPED 32" #10 WIRE</v>
          </cell>
          <cell r="C38561" t="str">
            <v>Unknown Last Received</v>
          </cell>
          <cell r="E38561" t="str">
            <v>Unknown Last Order</v>
          </cell>
          <cell r="F38561" t="str">
            <v>Unknown Last Received</v>
          </cell>
          <cell r="G38561" t="str">
            <v>NAE OBS</v>
          </cell>
          <cell r="I38561" t="str">
            <v>Marine</v>
          </cell>
          <cell r="J38561" t="str">
            <v>NA</v>
          </cell>
          <cell r="K38561" t="str">
            <v>Industrial Wiring Devices</v>
          </cell>
          <cell r="L38561" t="str">
            <v>NA</v>
          </cell>
          <cell r="M38561" t="str">
            <v>Unable to Identify</v>
          </cell>
          <cell r="N38561" t="str">
            <v>Unable to Identify</v>
          </cell>
          <cell r="O38561" t="str">
            <v>Unknown Supplier</v>
          </cell>
          <cell r="P38561" t="str">
            <v>Unknown Supplier</v>
          </cell>
          <cell r="Q38561" t="str">
            <v>Unknown Supplier</v>
          </cell>
          <cell r="R38561" t="str">
            <v>Unknown Supplier</v>
          </cell>
          <cell r="S38561" t="str">
            <v>Unknown Supplier</v>
          </cell>
        </row>
        <row r="38562">
          <cell r="A38562" t="str">
            <v>3021FO-LR6</v>
          </cell>
          <cell r="B38562" t="str">
            <v>FLANGED OUTLET, NOT RLSD #684-097789-006 6/97</v>
          </cell>
          <cell r="C38562" t="str">
            <v>Unknown Last Received</v>
          </cell>
          <cell r="E38562" t="str">
            <v>Unknown Last Order</v>
          </cell>
          <cell r="F38562" t="str">
            <v>Unknown Last Received</v>
          </cell>
          <cell r="G38562" t="str">
            <v>NAE OBS</v>
          </cell>
          <cell r="I38562" t="str">
            <v>Marine</v>
          </cell>
          <cell r="J38562" t="str">
            <v>NA</v>
          </cell>
          <cell r="K38562" t="str">
            <v>NA</v>
          </cell>
          <cell r="L38562" t="str">
            <v>NA</v>
          </cell>
          <cell r="M38562" t="str">
            <v>Unable to Identify</v>
          </cell>
          <cell r="N38562" t="str">
            <v>Unable to Identify</v>
          </cell>
          <cell r="O38562" t="str">
            <v>Unknown Supplier</v>
          </cell>
          <cell r="P38562" t="str">
            <v>Unknown Supplier</v>
          </cell>
          <cell r="Q38562" t="str">
            <v>Unknown Supplier</v>
          </cell>
          <cell r="R38562" t="str">
            <v>Unknown Supplier</v>
          </cell>
          <cell r="S38562" t="str">
            <v>Unknown Supplier</v>
          </cell>
        </row>
        <row r="38563">
          <cell r="A38563" t="str">
            <v>3021-LR22</v>
          </cell>
          <cell r="B38563" t="str">
            <v>CORDSET, 30' 8/5 SEO</v>
          </cell>
          <cell r="C38563" t="str">
            <v>Unknown Last Received</v>
          </cell>
          <cell r="E38563" t="str">
            <v>Unknown Last Order</v>
          </cell>
          <cell r="F38563" t="str">
            <v>Unknown Last Received</v>
          </cell>
          <cell r="G38563" t="str">
            <v>NAE OBS</v>
          </cell>
          <cell r="I38563" t="str">
            <v>Marine</v>
          </cell>
          <cell r="J38563" t="str">
            <v>NA</v>
          </cell>
          <cell r="K38563" t="str">
            <v>Industrial Wiring Devices</v>
          </cell>
          <cell r="L38563" t="str">
            <v>NA</v>
          </cell>
          <cell r="M38563" t="str">
            <v>Unable to Identify</v>
          </cell>
          <cell r="N38563" t="str">
            <v>Unable to Identify</v>
          </cell>
          <cell r="O38563" t="str">
            <v>Unknown Supplier</v>
          </cell>
          <cell r="P38563" t="str">
            <v>Unknown Supplier</v>
          </cell>
          <cell r="Q38563" t="str">
            <v>Unknown Supplier</v>
          </cell>
          <cell r="R38563" t="str">
            <v>Unknown Supplier</v>
          </cell>
          <cell r="S38563" t="str">
            <v>Unknown Supplier</v>
          </cell>
        </row>
        <row r="38564">
          <cell r="A38564" t="str">
            <v>3021-LR24</v>
          </cell>
          <cell r="B38564" t="str">
            <v>CORDSET, 50' 8/5 SEO</v>
          </cell>
          <cell r="C38564" t="str">
            <v>Unknown Last Received</v>
          </cell>
          <cell r="E38564" t="str">
            <v>Unknown Last Order</v>
          </cell>
          <cell r="F38564" t="str">
            <v>Unknown Last Received</v>
          </cell>
          <cell r="G38564" t="str">
            <v>NAE OBS</v>
          </cell>
          <cell r="I38564" t="str">
            <v>Marine</v>
          </cell>
          <cell r="J38564" t="str">
            <v>NA</v>
          </cell>
          <cell r="K38564" t="str">
            <v>Industrial Wiring Devices</v>
          </cell>
          <cell r="L38564" t="str">
            <v>NA</v>
          </cell>
          <cell r="M38564" t="str">
            <v>Unable to Identify</v>
          </cell>
          <cell r="N38564" t="str">
            <v>Unable to Identify</v>
          </cell>
          <cell r="O38564" t="str">
            <v>Unknown Supplier</v>
          </cell>
          <cell r="P38564" t="str">
            <v>Unknown Supplier</v>
          </cell>
          <cell r="Q38564" t="str">
            <v>Unknown Supplier</v>
          </cell>
          <cell r="R38564" t="str">
            <v>Unknown Supplier</v>
          </cell>
          <cell r="S38564" t="str">
            <v>Unknown Supplier</v>
          </cell>
        </row>
        <row r="38565">
          <cell r="A38565" t="str">
            <v>3021-LR28</v>
          </cell>
          <cell r="B38565" t="str">
            <v>CORDSET, 70' 8/5 SEO</v>
          </cell>
          <cell r="C38565" t="str">
            <v>Unknown Last Received</v>
          </cell>
          <cell r="E38565" t="str">
            <v>Unknown Last Order</v>
          </cell>
          <cell r="F38565" t="str">
            <v>Unknown Last Received</v>
          </cell>
          <cell r="G38565" t="str">
            <v>NAE OBS</v>
          </cell>
          <cell r="I38565" t="str">
            <v>Marine</v>
          </cell>
          <cell r="J38565" t="str">
            <v>NA</v>
          </cell>
          <cell r="K38565" t="str">
            <v>NA</v>
          </cell>
          <cell r="L38565" t="str">
            <v>NA</v>
          </cell>
          <cell r="M38565" t="str">
            <v>Unable to Identify</v>
          </cell>
          <cell r="N38565" t="str">
            <v>Unable to Identify</v>
          </cell>
          <cell r="O38565" t="str">
            <v>Unknown Supplier</v>
          </cell>
          <cell r="P38565" t="str">
            <v>Unknown Supplier</v>
          </cell>
          <cell r="Q38565" t="str">
            <v>Unknown Supplier</v>
          </cell>
          <cell r="R38565" t="str">
            <v>Unknown Supplier</v>
          </cell>
          <cell r="S38565" t="str">
            <v>Unknown Supplier</v>
          </cell>
        </row>
        <row r="38566">
          <cell r="A38566" t="str">
            <v>3021-LR29</v>
          </cell>
          <cell r="B38566" t="str">
            <v>CORDSET, 80' 8/5 SEO</v>
          </cell>
          <cell r="C38566" t="str">
            <v>Unknown Last Received</v>
          </cell>
          <cell r="E38566" t="str">
            <v>Unknown Last Order</v>
          </cell>
          <cell r="F38566" t="str">
            <v>Unknown Last Received</v>
          </cell>
          <cell r="G38566" t="str">
            <v>NAE OBS</v>
          </cell>
          <cell r="I38566" t="str">
            <v>Marine</v>
          </cell>
          <cell r="J38566" t="str">
            <v>NA</v>
          </cell>
          <cell r="K38566" t="str">
            <v>NA</v>
          </cell>
          <cell r="L38566" t="str">
            <v>NA</v>
          </cell>
          <cell r="M38566" t="str">
            <v>Unable to Identify</v>
          </cell>
          <cell r="N38566" t="str">
            <v>Unable to Identify</v>
          </cell>
          <cell r="O38566" t="str">
            <v>Unknown Supplier</v>
          </cell>
          <cell r="P38566" t="str">
            <v>Unknown Supplier</v>
          </cell>
          <cell r="Q38566" t="str">
            <v>Unknown Supplier</v>
          </cell>
          <cell r="R38566" t="str">
            <v>Unknown Supplier</v>
          </cell>
          <cell r="S38566" t="str">
            <v>Unknown Supplier</v>
          </cell>
        </row>
        <row r="38567">
          <cell r="A38567" t="str">
            <v>3021-LR30</v>
          </cell>
          <cell r="B38567" t="str">
            <v>CORDSET, 90' 8/5 SEO</v>
          </cell>
          <cell r="C38567" t="str">
            <v>Unknown Last Received</v>
          </cell>
          <cell r="E38567" t="str">
            <v>Unknown Last Order</v>
          </cell>
          <cell r="F38567" t="str">
            <v>Unknown Last Received</v>
          </cell>
          <cell r="G38567" t="str">
            <v>NAE OBS</v>
          </cell>
          <cell r="I38567" t="str">
            <v>Marine</v>
          </cell>
          <cell r="J38567" t="str">
            <v>NA</v>
          </cell>
          <cell r="K38567" t="str">
            <v>NA</v>
          </cell>
          <cell r="L38567" t="str">
            <v>NA</v>
          </cell>
          <cell r="M38567" t="str">
            <v>Unable to Identify</v>
          </cell>
          <cell r="N38567" t="str">
            <v>Unable to Identify</v>
          </cell>
          <cell r="O38567" t="str">
            <v>Unknown Supplier</v>
          </cell>
          <cell r="P38567" t="str">
            <v>Unknown Supplier</v>
          </cell>
          <cell r="Q38567" t="str">
            <v>Unknown Supplier</v>
          </cell>
          <cell r="R38567" t="str">
            <v>Unknown Supplier</v>
          </cell>
          <cell r="S38567" t="str">
            <v>Unknown Supplier</v>
          </cell>
        </row>
        <row r="38568">
          <cell r="A38568" t="str">
            <v>3021P.OEM.NI</v>
          </cell>
          <cell r="B38568" t="str">
            <v>30A 120/208V 3Y LCKG PLUG NO INSERT</v>
          </cell>
          <cell r="C38568" t="str">
            <v>Unknown Last Received</v>
          </cell>
          <cell r="E38568" t="str">
            <v>Unknown Last Order</v>
          </cell>
          <cell r="F38568" t="str">
            <v>Unknown Last Received</v>
          </cell>
          <cell r="G38568" t="str">
            <v>NAE OBS</v>
          </cell>
          <cell r="I38568" t="str">
            <v>Marine</v>
          </cell>
          <cell r="J38568" t="str">
            <v>NA</v>
          </cell>
          <cell r="K38568" t="str">
            <v>NA</v>
          </cell>
          <cell r="L38568" t="str">
            <v>NA</v>
          </cell>
          <cell r="M38568" t="str">
            <v>Unable to Identify</v>
          </cell>
          <cell r="N38568" t="str">
            <v>Unable to Identify</v>
          </cell>
          <cell r="O38568" t="str">
            <v>Unknown Supplier</v>
          </cell>
          <cell r="P38568" t="str">
            <v>Unknown Supplier</v>
          </cell>
          <cell r="Q38568" t="str">
            <v>Unknown Supplier</v>
          </cell>
          <cell r="R38568" t="str">
            <v>Unknown Supplier</v>
          </cell>
          <cell r="S38568" t="str">
            <v>Unknown Supplier</v>
          </cell>
        </row>
        <row r="38569">
          <cell r="A38569" t="str">
            <v>3021P-AM1</v>
          </cell>
          <cell r="B38569" t="str">
            <v>POWER CORD, 65" 10/3 SEOW</v>
          </cell>
          <cell r="C38569" t="str">
            <v>Unknown Last Received</v>
          </cell>
          <cell r="E38569" t="str">
            <v>Unknown Last Order</v>
          </cell>
          <cell r="F38569" t="str">
            <v>Unknown Last Received</v>
          </cell>
          <cell r="G38569" t="str">
            <v>NAE OBS</v>
          </cell>
          <cell r="I38569" t="str">
            <v>Marine</v>
          </cell>
          <cell r="J38569" t="str">
            <v>NA</v>
          </cell>
          <cell r="K38569" t="str">
            <v>NA</v>
          </cell>
          <cell r="L38569" t="str">
            <v>NA</v>
          </cell>
          <cell r="M38569" t="str">
            <v>Unable to Identify</v>
          </cell>
          <cell r="N38569" t="str">
            <v>Unable to Identify</v>
          </cell>
          <cell r="O38569" t="str">
            <v>Unknown Supplier</v>
          </cell>
          <cell r="P38569" t="str">
            <v>Unknown Supplier</v>
          </cell>
          <cell r="Q38569" t="str">
            <v>Unknown Supplier</v>
          </cell>
          <cell r="R38569" t="str">
            <v>Unknown Supplier</v>
          </cell>
          <cell r="S38569" t="str">
            <v>Unknown Supplier</v>
          </cell>
        </row>
        <row r="38570">
          <cell r="A38570" t="str">
            <v>3021P-LR15</v>
          </cell>
          <cell r="B38570" t="str">
            <v>POWER CORD, NOT RELEASED #684-097792-002 6/97</v>
          </cell>
          <cell r="C38570" t="str">
            <v>Unknown Last Received</v>
          </cell>
          <cell r="E38570" t="str">
            <v>Unknown Last Order</v>
          </cell>
          <cell r="F38570" t="str">
            <v>Unknown Last Received</v>
          </cell>
          <cell r="G38570" t="str">
            <v>NAE OBS</v>
          </cell>
          <cell r="I38570" t="str">
            <v>Marine</v>
          </cell>
          <cell r="J38570" t="str">
            <v>NA</v>
          </cell>
          <cell r="K38570" t="str">
            <v>NA</v>
          </cell>
          <cell r="L38570" t="str">
            <v>NA</v>
          </cell>
          <cell r="M38570" t="str">
            <v>Unable to Identify</v>
          </cell>
          <cell r="N38570" t="str">
            <v>Unable to Identify</v>
          </cell>
          <cell r="O38570" t="str">
            <v>Unknown Supplier</v>
          </cell>
          <cell r="P38570" t="str">
            <v>Unknown Supplier</v>
          </cell>
          <cell r="Q38570" t="str">
            <v>Unknown Supplier</v>
          </cell>
          <cell r="R38570" t="str">
            <v>Unknown Supplier</v>
          </cell>
          <cell r="S38570" t="str">
            <v>Unknown Supplier</v>
          </cell>
        </row>
        <row r="38571">
          <cell r="A38571" t="str">
            <v>3021R.OEM</v>
          </cell>
          <cell r="B38571" t="str">
            <v>30A 120/208V 3 Y RECEPT LKG</v>
          </cell>
          <cell r="C38571" t="str">
            <v>Unknown Last Received</v>
          </cell>
          <cell r="E38571" t="str">
            <v>Unknown Last Order</v>
          </cell>
          <cell r="F38571" t="str">
            <v>Unknown Last Received</v>
          </cell>
          <cell r="G38571" t="str">
            <v>NAE OBS</v>
          </cell>
          <cell r="I38571" t="str">
            <v>Marine</v>
          </cell>
          <cell r="J38571" t="str">
            <v>NA</v>
          </cell>
          <cell r="K38571" t="str">
            <v>Industrial Wiring Devices</v>
          </cell>
          <cell r="L38571" t="str">
            <v>NA</v>
          </cell>
          <cell r="M38571" t="str">
            <v>Unable to Identify</v>
          </cell>
          <cell r="N38571" t="str">
            <v>Unable to Identify</v>
          </cell>
          <cell r="O38571" t="str">
            <v>Unknown Supplier</v>
          </cell>
          <cell r="P38571" t="str">
            <v>Unknown Supplier</v>
          </cell>
          <cell r="Q38571" t="str">
            <v>Unknown Supplier</v>
          </cell>
          <cell r="R38571" t="str">
            <v>Unknown Supplier</v>
          </cell>
          <cell r="S38571" t="str">
            <v>Unknown Supplier</v>
          </cell>
        </row>
        <row r="38572">
          <cell r="A38572" t="str">
            <v>3022C</v>
          </cell>
          <cell r="B38572" t="str">
            <v>30A 277/480V 3 Y CONNECTOR LKG</v>
          </cell>
          <cell r="C38572" t="str">
            <v>Unknown Last Received</v>
          </cell>
          <cell r="E38572" t="str">
            <v>Unknown Last Order</v>
          </cell>
          <cell r="F38572" t="str">
            <v>Unknown Last Received</v>
          </cell>
          <cell r="G38572" t="str">
            <v>NAE OBS</v>
          </cell>
          <cell r="I38572" t="str">
            <v>Marine</v>
          </cell>
          <cell r="J38572" t="str">
            <v>NA</v>
          </cell>
          <cell r="K38572" t="str">
            <v>Industrial Wiring Devices</v>
          </cell>
          <cell r="L38572" t="str">
            <v>NA</v>
          </cell>
          <cell r="M38572" t="str">
            <v>Unable to Identify</v>
          </cell>
          <cell r="N38572" t="str">
            <v>Unable to Identify</v>
          </cell>
          <cell r="O38572" t="str">
            <v>Unknown Supplier</v>
          </cell>
          <cell r="P38572" t="str">
            <v>Unknown Supplier</v>
          </cell>
          <cell r="Q38572" t="str">
            <v>Unknown Supplier</v>
          </cell>
          <cell r="R38572" t="str">
            <v>Unknown Supplier</v>
          </cell>
          <cell r="S38572" t="str">
            <v>Unknown Supplier</v>
          </cell>
        </row>
        <row r="38573">
          <cell r="A38573" t="str">
            <v>3022FI</v>
          </cell>
          <cell r="B38573" t="str">
            <v>30A 277/480V 3 Y FLG INLET LKG</v>
          </cell>
          <cell r="C38573" t="str">
            <v>Unknown Last Received</v>
          </cell>
          <cell r="E38573" t="str">
            <v>Unknown Last Order</v>
          </cell>
          <cell r="F38573" t="str">
            <v>Unknown Last Received</v>
          </cell>
          <cell r="G38573" t="str">
            <v>NAE OBS</v>
          </cell>
          <cell r="I38573" t="str">
            <v>Marine</v>
          </cell>
          <cell r="J38573" t="str">
            <v>NA</v>
          </cell>
          <cell r="K38573" t="str">
            <v>Industrial Wiring Devices</v>
          </cell>
          <cell r="L38573" t="str">
            <v>NA</v>
          </cell>
          <cell r="M38573" t="str">
            <v>Unable to Identify</v>
          </cell>
          <cell r="N38573" t="str">
            <v>Unable to Identify</v>
          </cell>
          <cell r="O38573" t="str">
            <v>Unknown Supplier</v>
          </cell>
          <cell r="P38573" t="str">
            <v>Unknown Supplier</v>
          </cell>
          <cell r="Q38573" t="str">
            <v>Unknown Supplier</v>
          </cell>
          <cell r="R38573" t="str">
            <v>Unknown Supplier</v>
          </cell>
          <cell r="S38573" t="str">
            <v>Unknown Supplier</v>
          </cell>
        </row>
        <row r="38574">
          <cell r="A38574" t="str">
            <v>3022R</v>
          </cell>
          <cell r="B38574" t="str">
            <v>30A 277/480V 3 Y RECEPT LKG</v>
          </cell>
          <cell r="C38574" t="str">
            <v>Unknown Last Received</v>
          </cell>
          <cell r="E38574" t="str">
            <v>Unknown Last Order</v>
          </cell>
          <cell r="F38574" t="str">
            <v>Unknown Last Received</v>
          </cell>
          <cell r="G38574" t="str">
            <v>NAE OBS</v>
          </cell>
          <cell r="I38574" t="str">
            <v>Marine</v>
          </cell>
          <cell r="J38574" t="str">
            <v>NA</v>
          </cell>
          <cell r="K38574" t="str">
            <v>Industrial Wiring Devices</v>
          </cell>
          <cell r="L38574" t="str">
            <v>NA</v>
          </cell>
          <cell r="M38574" t="str">
            <v>Unable to Identify</v>
          </cell>
          <cell r="N38574" t="str">
            <v>Unable to Identify</v>
          </cell>
          <cell r="O38574" t="str">
            <v>Unknown Supplier</v>
          </cell>
          <cell r="P38574" t="str">
            <v>Unknown Supplier</v>
          </cell>
          <cell r="Q38574" t="str">
            <v>Unknown Supplier</v>
          </cell>
          <cell r="R38574" t="str">
            <v>Unknown Supplier</v>
          </cell>
          <cell r="S38574" t="str">
            <v>Unknown Supplier</v>
          </cell>
        </row>
        <row r="38575">
          <cell r="A38575" t="str">
            <v>3023C</v>
          </cell>
          <cell r="B38575" t="str">
            <v>30A 347/600V 3 Y CONNECTOR LKG</v>
          </cell>
          <cell r="C38575" t="str">
            <v>Unknown Last Received</v>
          </cell>
          <cell r="E38575" t="str">
            <v>Unknown Last Order</v>
          </cell>
          <cell r="F38575" t="str">
            <v>Unknown Last Received</v>
          </cell>
          <cell r="G38575" t="str">
            <v>NAE OBS</v>
          </cell>
          <cell r="I38575" t="str">
            <v>Marine</v>
          </cell>
          <cell r="J38575" t="str">
            <v>NA</v>
          </cell>
          <cell r="K38575" t="str">
            <v>Industrial Wiring Devices</v>
          </cell>
          <cell r="L38575" t="str">
            <v>NA</v>
          </cell>
          <cell r="M38575" t="str">
            <v>Unable to Identify</v>
          </cell>
          <cell r="N38575" t="str">
            <v>Unable to Identify</v>
          </cell>
          <cell r="O38575" t="str">
            <v>Unknown Supplier</v>
          </cell>
          <cell r="P38575" t="str">
            <v>Unknown Supplier</v>
          </cell>
          <cell r="Q38575" t="str">
            <v>Unknown Supplier</v>
          </cell>
          <cell r="R38575" t="str">
            <v>Unknown Supplier</v>
          </cell>
          <cell r="S38575" t="str">
            <v>Unknown Supplier</v>
          </cell>
        </row>
        <row r="38576">
          <cell r="A38576" t="str">
            <v>3023FI</v>
          </cell>
          <cell r="B38576" t="str">
            <v>30A 347/600V 3 Y FLG INLET LKG</v>
          </cell>
          <cell r="C38576" t="str">
            <v>Unknown Last Received</v>
          </cell>
          <cell r="E38576" t="str">
            <v>Unknown Last Order</v>
          </cell>
          <cell r="F38576" t="str">
            <v>Unknown Last Received</v>
          </cell>
          <cell r="G38576" t="str">
            <v>NAE OBS</v>
          </cell>
          <cell r="I38576" t="str">
            <v>Marine</v>
          </cell>
          <cell r="J38576" t="str">
            <v>NA</v>
          </cell>
          <cell r="K38576" t="str">
            <v>Industrial Wiring Devices</v>
          </cell>
          <cell r="L38576" t="str">
            <v>NA</v>
          </cell>
          <cell r="M38576" t="str">
            <v>Unable to Identify</v>
          </cell>
          <cell r="N38576" t="str">
            <v>Unable to Identify</v>
          </cell>
          <cell r="O38576" t="str">
            <v>Unknown Supplier</v>
          </cell>
          <cell r="P38576" t="str">
            <v>Unknown Supplier</v>
          </cell>
          <cell r="Q38576" t="str">
            <v>Unknown Supplier</v>
          </cell>
          <cell r="R38576" t="str">
            <v>Unknown Supplier</v>
          </cell>
          <cell r="S38576" t="str">
            <v>Unknown Supplier</v>
          </cell>
        </row>
        <row r="38577">
          <cell r="A38577" t="str">
            <v>3023P</v>
          </cell>
          <cell r="B38577" t="str">
            <v>30A 347/600V 3 Y PLUG LOCKING</v>
          </cell>
          <cell r="C38577" t="str">
            <v>Unknown Last Received</v>
          </cell>
          <cell r="E38577" t="str">
            <v>Unknown Last Order</v>
          </cell>
          <cell r="F38577" t="str">
            <v>Unknown Last Received</v>
          </cell>
          <cell r="G38577" t="str">
            <v>NAE OBS</v>
          </cell>
          <cell r="I38577" t="str">
            <v>Marine</v>
          </cell>
          <cell r="J38577" t="str">
            <v>NA</v>
          </cell>
          <cell r="K38577" t="str">
            <v>Industrial Wiring Devices</v>
          </cell>
          <cell r="L38577" t="str">
            <v>NA</v>
          </cell>
          <cell r="M38577" t="str">
            <v>Unable to Identify</v>
          </cell>
          <cell r="N38577" t="str">
            <v>Unable to Identify</v>
          </cell>
          <cell r="O38577" t="str">
            <v>Unknown Supplier</v>
          </cell>
          <cell r="P38577" t="str">
            <v>Unknown Supplier</v>
          </cell>
          <cell r="Q38577" t="str">
            <v>Unknown Supplier</v>
          </cell>
          <cell r="R38577" t="str">
            <v>Unknown Supplier</v>
          </cell>
          <cell r="S38577" t="str">
            <v>Unknown Supplier</v>
          </cell>
        </row>
        <row r="38578">
          <cell r="A38578" t="str">
            <v>303-3CD</v>
          </cell>
          <cell r="B38578" t="str">
            <v>Ace Super Discovery Bulletin, 1/Master (repl NONE)</v>
          </cell>
          <cell r="C38578" t="str">
            <v>Unknown Last Received</v>
          </cell>
          <cell r="E38578" t="str">
            <v>Unknown Last Order</v>
          </cell>
          <cell r="F38578" t="str">
            <v>Unknown Last Received</v>
          </cell>
          <cell r="G38578" t="str">
            <v>NAE OBS</v>
          </cell>
          <cell r="I38578" t="str">
            <v>Gardner Bender</v>
          </cell>
          <cell r="J38578" t="str">
            <v>NA</v>
          </cell>
          <cell r="K38578" t="str">
            <v>NEED CODE</v>
          </cell>
          <cell r="L38578" t="str">
            <v>NA</v>
          </cell>
          <cell r="M38578" t="str">
            <v>Unable to Identify</v>
          </cell>
          <cell r="N38578" t="str">
            <v>Unable to Identify</v>
          </cell>
          <cell r="O38578" t="str">
            <v>Unknown Supplier</v>
          </cell>
          <cell r="P38578" t="str">
            <v>Unknown Supplier</v>
          </cell>
          <cell r="Q38578" t="str">
            <v>Unknown Supplier</v>
          </cell>
          <cell r="R38578" t="str">
            <v>Unknown Supplier</v>
          </cell>
          <cell r="S38578" t="str">
            <v>Unknown Supplier</v>
          </cell>
        </row>
        <row r="38579">
          <cell r="A38579" t="str">
            <v>303EL-BRV</v>
          </cell>
          <cell r="B38579" t="str">
            <v>30A EASY LOCK INLET, SS W/ENCL FOR RV</v>
          </cell>
          <cell r="C38579" t="str">
            <v>Unknown Last Received</v>
          </cell>
          <cell r="E38579" t="str">
            <v>Unknown Last Order</v>
          </cell>
          <cell r="F38579" t="str">
            <v>Unknown Last Received</v>
          </cell>
          <cell r="G38579" t="str">
            <v>NAE OBS</v>
          </cell>
          <cell r="I38579" t="str">
            <v>Marine</v>
          </cell>
          <cell r="J38579" t="str">
            <v>NA</v>
          </cell>
          <cell r="K38579" t="str">
            <v>NA</v>
          </cell>
          <cell r="L38579" t="str">
            <v>NA</v>
          </cell>
          <cell r="M38579" t="str">
            <v>Unable to Identify</v>
          </cell>
          <cell r="N38579" t="str">
            <v>Unable to Identify</v>
          </cell>
          <cell r="O38579" t="str">
            <v>Unknown Supplier</v>
          </cell>
          <cell r="P38579" t="str">
            <v>Unknown Supplier</v>
          </cell>
          <cell r="Q38579" t="str">
            <v>Unknown Supplier</v>
          </cell>
          <cell r="R38579" t="str">
            <v>Unknown Supplier</v>
          </cell>
          <cell r="S38579" t="str">
            <v>Unknown Supplier</v>
          </cell>
        </row>
        <row r="38580">
          <cell r="A38580" t="str">
            <v>303SSEL-BL</v>
          </cell>
          <cell r="B38580" t="str">
            <v>30A EASYLOCK INLET, SS W/ENCL - LEVITON</v>
          </cell>
          <cell r="C38580" t="str">
            <v>Unknown Last Received</v>
          </cell>
          <cell r="E38580" t="str">
            <v>Unknown Last Order</v>
          </cell>
          <cell r="F38580" t="str">
            <v>Unknown Last Received</v>
          </cell>
          <cell r="G38580" t="str">
            <v>NAE OBS</v>
          </cell>
          <cell r="I38580" t="str">
            <v>Marine</v>
          </cell>
          <cell r="J38580" t="str">
            <v>NA</v>
          </cell>
          <cell r="K38580" t="str">
            <v>Industrial Wiring Devices</v>
          </cell>
          <cell r="L38580" t="str">
            <v>NA</v>
          </cell>
          <cell r="M38580" t="str">
            <v>Unable to Identify</v>
          </cell>
          <cell r="N38580" t="str">
            <v>Unable to Identify</v>
          </cell>
          <cell r="O38580" t="str">
            <v>Unknown Supplier</v>
          </cell>
          <cell r="P38580" t="str">
            <v>Unknown Supplier</v>
          </cell>
          <cell r="Q38580" t="str">
            <v>Unknown Supplier</v>
          </cell>
          <cell r="R38580" t="str">
            <v>Unknown Supplier</v>
          </cell>
          <cell r="S38580" t="str">
            <v>Unknown Supplier</v>
          </cell>
        </row>
        <row r="38581">
          <cell r="A38581" t="str">
            <v>303V</v>
          </cell>
          <cell r="B38581" t="str">
            <v>BACK, VINYL, FOR ACE TERMINAL ASSORTMENT 303</v>
          </cell>
          <cell r="C38581" t="str">
            <v>Unknown Last Received</v>
          </cell>
          <cell r="E38581" t="str">
            <v>Unknown Last Order</v>
          </cell>
          <cell r="F38581" t="str">
            <v>Unknown Last Received</v>
          </cell>
          <cell r="G38581" t="str">
            <v>NAE OBS</v>
          </cell>
          <cell r="I38581" t="str">
            <v>Gardner Bender</v>
          </cell>
          <cell r="J38581" t="str">
            <v>NA</v>
          </cell>
          <cell r="K38581" t="str">
            <v>NA</v>
          </cell>
          <cell r="L38581" t="str">
            <v>NA</v>
          </cell>
          <cell r="M38581" t="str">
            <v>Unable to Identify</v>
          </cell>
          <cell r="N38581" t="str">
            <v>Unable to Identify</v>
          </cell>
          <cell r="O38581" t="str">
            <v>Unknown Supplier</v>
          </cell>
          <cell r="P38581" t="str">
            <v>Unknown Supplier</v>
          </cell>
          <cell r="Q38581" t="str">
            <v>Unknown Supplier</v>
          </cell>
          <cell r="R38581" t="str">
            <v>Unknown Supplier</v>
          </cell>
          <cell r="S38581" t="str">
            <v>Unknown Supplier</v>
          </cell>
        </row>
        <row r="38582">
          <cell r="A38582" t="str">
            <v>304RV.01</v>
          </cell>
          <cell r="B38582" t="str">
            <v>INLET, 30A CONTOURED PARK POWER, SS TRIM</v>
          </cell>
          <cell r="C38582" t="str">
            <v>Unknown Last Received</v>
          </cell>
          <cell r="E38582" t="str">
            <v>Unknown Last Order</v>
          </cell>
          <cell r="F38582" t="str">
            <v>Unknown Last Received</v>
          </cell>
          <cell r="G38582" t="str">
            <v>NAE OBS</v>
          </cell>
          <cell r="I38582" t="str">
            <v>Marine</v>
          </cell>
          <cell r="J38582" t="str">
            <v>NA</v>
          </cell>
          <cell r="K38582" t="str">
            <v>Recreational Wiring Devices</v>
          </cell>
          <cell r="L38582" t="str">
            <v>NA</v>
          </cell>
          <cell r="M38582" t="str">
            <v>Unable to Identify</v>
          </cell>
          <cell r="N38582" t="str">
            <v>Unable to Identify</v>
          </cell>
          <cell r="O38582" t="str">
            <v>Unknown Supplier</v>
          </cell>
          <cell r="P38582" t="str">
            <v>Unknown Supplier</v>
          </cell>
          <cell r="Q38582" t="str">
            <v>Unknown Supplier</v>
          </cell>
          <cell r="R38582" t="str">
            <v>Unknown Supplier</v>
          </cell>
          <cell r="S38582" t="str">
            <v>Unknown Supplier</v>
          </cell>
        </row>
        <row r="38583">
          <cell r="A38583" t="str">
            <v>304V</v>
          </cell>
          <cell r="B38583" t="str">
            <v>BACK, VINYL, FOR ACE TERMINAL ASSORTMENT 304</v>
          </cell>
          <cell r="C38583" t="str">
            <v>Unknown Last Received</v>
          </cell>
          <cell r="E38583" t="str">
            <v>Unknown Last Order</v>
          </cell>
          <cell r="F38583" t="str">
            <v>Unknown Last Received</v>
          </cell>
          <cell r="G38583" t="str">
            <v>NAE OBS</v>
          </cell>
          <cell r="I38583" t="str">
            <v>Gardner Bender</v>
          </cell>
          <cell r="J38583" t="str">
            <v>NA</v>
          </cell>
          <cell r="K38583" t="str">
            <v>NA</v>
          </cell>
          <cell r="L38583" t="str">
            <v>NA</v>
          </cell>
          <cell r="M38583" t="str">
            <v>Unable to Identify</v>
          </cell>
          <cell r="N38583" t="str">
            <v>Unable to Identify</v>
          </cell>
          <cell r="O38583" t="str">
            <v>Unknown Supplier</v>
          </cell>
          <cell r="P38583" t="str">
            <v>Unknown Supplier</v>
          </cell>
          <cell r="Q38583" t="str">
            <v>Unknown Supplier</v>
          </cell>
          <cell r="R38583" t="str">
            <v>Unknown Supplier</v>
          </cell>
          <cell r="S38583" t="str">
            <v>Unknown Supplier</v>
          </cell>
        </row>
        <row r="38584">
          <cell r="A38584" t="str">
            <v>305C.CN</v>
          </cell>
          <cell r="B38584" t="str">
            <v>30A 125V 2P 3W CONN. LKG. W/#1 ROBERTSON HEAD SCREW</v>
          </cell>
          <cell r="C38584" t="str">
            <v>Unknown Last Received</v>
          </cell>
          <cell r="E38584" t="str">
            <v>Unknown Last Order</v>
          </cell>
          <cell r="F38584" t="str">
            <v>Unknown Last Received</v>
          </cell>
          <cell r="G38584" t="str">
            <v>NAE OBS</v>
          </cell>
          <cell r="I38584" t="str">
            <v>Marine</v>
          </cell>
          <cell r="J38584" t="str">
            <v>NA</v>
          </cell>
          <cell r="K38584" t="str">
            <v>Industrial Wiring Devices</v>
          </cell>
          <cell r="L38584" t="str">
            <v>NA</v>
          </cell>
          <cell r="M38584" t="str">
            <v>Unable to Identify</v>
          </cell>
          <cell r="N38584" t="str">
            <v>Unable to Identify</v>
          </cell>
          <cell r="O38584" t="str">
            <v>Unknown Supplier</v>
          </cell>
          <cell r="P38584" t="str">
            <v>Unknown Supplier</v>
          </cell>
          <cell r="Q38584" t="str">
            <v>Unknown Supplier</v>
          </cell>
          <cell r="R38584" t="str">
            <v>Unknown Supplier</v>
          </cell>
          <cell r="S38584" t="str">
            <v>Unknown Supplier</v>
          </cell>
        </row>
        <row r="38585">
          <cell r="A38585" t="str">
            <v>305CBL</v>
          </cell>
          <cell r="B38585" t="str">
            <v>30A 125V CONN, LCKG, BLK</v>
          </cell>
          <cell r="C38585" t="str">
            <v>Unknown Last Received</v>
          </cell>
          <cell r="E38585" t="str">
            <v>Unknown Last Order</v>
          </cell>
          <cell r="F38585" t="str">
            <v>Unknown Last Received</v>
          </cell>
          <cell r="G38585" t="str">
            <v>NAE OBS</v>
          </cell>
          <cell r="I38585" t="str">
            <v>Marine</v>
          </cell>
          <cell r="J38585" t="str">
            <v>NA</v>
          </cell>
          <cell r="K38585" t="str">
            <v>Industrial Wiring Devices</v>
          </cell>
          <cell r="L38585" t="str">
            <v>NA</v>
          </cell>
          <cell r="M38585" t="str">
            <v>Unable to Identify</v>
          </cell>
          <cell r="N38585" t="str">
            <v>Unable to Identify</v>
          </cell>
          <cell r="O38585" t="str">
            <v>Unknown Supplier</v>
          </cell>
          <cell r="P38585" t="str">
            <v>Unknown Supplier</v>
          </cell>
          <cell r="Q38585" t="str">
            <v>Unknown Supplier</v>
          </cell>
          <cell r="R38585" t="str">
            <v>Unknown Supplier</v>
          </cell>
          <cell r="S38585" t="str">
            <v>Unknown Supplier</v>
          </cell>
        </row>
        <row r="38586">
          <cell r="A38586" t="str">
            <v>305CBL.CN</v>
          </cell>
          <cell r="B38586" t="str">
            <v>30A 125V 2P 3W CONN. LKG. BLACK,#1 ROBERTSON SCREW</v>
          </cell>
          <cell r="C38586" t="str">
            <v>Unknown Last Received</v>
          </cell>
          <cell r="E38586" t="str">
            <v>Unknown Last Order</v>
          </cell>
          <cell r="F38586" t="str">
            <v>Unknown Last Received</v>
          </cell>
          <cell r="G38586" t="str">
            <v>NAE OBS</v>
          </cell>
          <cell r="I38586" t="str">
            <v>Marine</v>
          </cell>
          <cell r="J38586" t="str">
            <v>NA</v>
          </cell>
          <cell r="K38586" t="str">
            <v>NA</v>
          </cell>
          <cell r="L38586" t="str">
            <v>NA</v>
          </cell>
          <cell r="M38586" t="str">
            <v>Unable to Identify</v>
          </cell>
          <cell r="N38586" t="str">
            <v>Unable to Identify</v>
          </cell>
          <cell r="O38586" t="str">
            <v>Unknown Supplier</v>
          </cell>
          <cell r="P38586" t="str">
            <v>Unknown Supplier</v>
          </cell>
          <cell r="Q38586" t="str">
            <v>Unknown Supplier</v>
          </cell>
          <cell r="R38586" t="str">
            <v>Unknown Supplier</v>
          </cell>
          <cell r="S38586" t="str">
            <v>Unknown Supplier</v>
          </cell>
        </row>
        <row r="38587">
          <cell r="A38587" t="str">
            <v>305CBL.OEM</v>
          </cell>
          <cell r="B38587" t="str">
            <v>30A CONNECTOR, LCKG, BLK</v>
          </cell>
          <cell r="C38587" t="str">
            <v>Unknown Last Received</v>
          </cell>
          <cell r="E38587" t="str">
            <v>Unknown Last Order</v>
          </cell>
          <cell r="F38587" t="str">
            <v>Unknown Last Received</v>
          </cell>
          <cell r="G38587" t="str">
            <v>NAE OBS</v>
          </cell>
          <cell r="I38587" t="str">
            <v>Marine</v>
          </cell>
          <cell r="J38587" t="str">
            <v>NA</v>
          </cell>
          <cell r="K38587" t="str">
            <v>NA</v>
          </cell>
          <cell r="L38587" t="str">
            <v>NA</v>
          </cell>
          <cell r="M38587" t="str">
            <v>Unable to Identify</v>
          </cell>
          <cell r="N38587" t="str">
            <v>Unable to Identify</v>
          </cell>
          <cell r="O38587" t="str">
            <v>Unknown Supplier</v>
          </cell>
          <cell r="P38587" t="str">
            <v>Unknown Supplier</v>
          </cell>
          <cell r="Q38587" t="str">
            <v>Unknown Supplier</v>
          </cell>
          <cell r="R38587" t="str">
            <v>Unknown Supplier</v>
          </cell>
          <cell r="S38587" t="str">
            <v>Unknown Supplier</v>
          </cell>
        </row>
        <row r="38588">
          <cell r="A38588" t="str">
            <v>305CL</v>
          </cell>
          <cell r="B38588" t="str">
            <v>30A 125V CONN, LOCKING W/NEON BULB</v>
          </cell>
          <cell r="C38588" t="str">
            <v>Unknown Last Received</v>
          </cell>
          <cell r="E38588" t="str">
            <v>Unknown Last Order</v>
          </cell>
          <cell r="F38588" t="str">
            <v>Unknown Last Received</v>
          </cell>
          <cell r="G38588" t="str">
            <v>NAE OBS</v>
          </cell>
          <cell r="I38588" t="str">
            <v>Marine</v>
          </cell>
          <cell r="J38588" t="str">
            <v>NA</v>
          </cell>
          <cell r="K38588" t="str">
            <v>Industrial Wiring Devices</v>
          </cell>
          <cell r="L38588" t="str">
            <v>NA</v>
          </cell>
          <cell r="M38588" t="str">
            <v>Unable to Identify</v>
          </cell>
          <cell r="N38588" t="str">
            <v>Unable to Identify</v>
          </cell>
          <cell r="O38588" t="str">
            <v>Unknown Supplier</v>
          </cell>
          <cell r="P38588" t="str">
            <v>Unknown Supplier</v>
          </cell>
          <cell r="Q38588" t="str">
            <v>Unknown Supplier</v>
          </cell>
          <cell r="R38588" t="str">
            <v>Unknown Supplier</v>
          </cell>
          <cell r="S38588" t="str">
            <v>Unknown Supplier</v>
          </cell>
        </row>
        <row r="38589">
          <cell r="A38589" t="str">
            <v>305P.CN</v>
          </cell>
          <cell r="B38589" t="str">
            <v>30A 125V 2P 3W PLUG, LKG. W/#1 ROBERTSON HEAD SCREW</v>
          </cell>
          <cell r="C38589" t="str">
            <v>Unknown Last Received</v>
          </cell>
          <cell r="E38589" t="str">
            <v>Unknown Last Order</v>
          </cell>
          <cell r="F38589" t="str">
            <v>Unknown Last Received</v>
          </cell>
          <cell r="G38589" t="str">
            <v>NAE OBS</v>
          </cell>
          <cell r="I38589" t="str">
            <v>Marine</v>
          </cell>
          <cell r="J38589" t="str">
            <v>NA</v>
          </cell>
          <cell r="K38589" t="str">
            <v>Industrial Wiring Devices</v>
          </cell>
          <cell r="L38589" t="str">
            <v>NA</v>
          </cell>
          <cell r="M38589" t="str">
            <v>Unable to Identify</v>
          </cell>
          <cell r="N38589" t="str">
            <v>Unable to Identify</v>
          </cell>
          <cell r="O38589" t="str">
            <v>Unknown Supplier</v>
          </cell>
          <cell r="P38589" t="str">
            <v>Unknown Supplier</v>
          </cell>
          <cell r="Q38589" t="str">
            <v>Unknown Supplier</v>
          </cell>
          <cell r="R38589" t="str">
            <v>Unknown Supplier</v>
          </cell>
          <cell r="S38589" t="str">
            <v>Unknown Supplier</v>
          </cell>
        </row>
        <row r="38590">
          <cell r="A38590" t="str">
            <v>305PBL</v>
          </cell>
          <cell r="B38590" t="str">
            <v>30A 125V LOCKING PLUG,BLK</v>
          </cell>
          <cell r="C38590" t="str">
            <v>Unknown Last Received</v>
          </cell>
          <cell r="E38590" t="str">
            <v>Unknown Last Order</v>
          </cell>
          <cell r="F38590" t="str">
            <v>Unknown Last Received</v>
          </cell>
          <cell r="G38590" t="str">
            <v>NAE OBS</v>
          </cell>
          <cell r="I38590" t="str">
            <v>Marine</v>
          </cell>
          <cell r="J38590" t="str">
            <v>NA</v>
          </cell>
          <cell r="K38590" t="str">
            <v>Industrial Wiring Devices</v>
          </cell>
          <cell r="L38590" t="str">
            <v>NA</v>
          </cell>
          <cell r="M38590" t="str">
            <v>Unable to Identify</v>
          </cell>
          <cell r="N38590" t="str">
            <v>Unable to Identify</v>
          </cell>
          <cell r="O38590" t="str">
            <v>Unknown Supplier</v>
          </cell>
          <cell r="P38590" t="str">
            <v>Unknown Supplier</v>
          </cell>
          <cell r="Q38590" t="str">
            <v>Unknown Supplier</v>
          </cell>
          <cell r="R38590" t="str">
            <v>Unknown Supplier</v>
          </cell>
          <cell r="S38590" t="str">
            <v>Unknown Supplier</v>
          </cell>
        </row>
        <row r="38591">
          <cell r="A38591" t="str">
            <v>305PBL.CN</v>
          </cell>
          <cell r="B38591" t="str">
            <v>30A 125V 2P 3W PLUG, LKG. BLACK,#1 ROBERSTON SCREW</v>
          </cell>
          <cell r="C38591" t="str">
            <v>Unknown Last Received</v>
          </cell>
          <cell r="E38591" t="str">
            <v>Unknown Last Order</v>
          </cell>
          <cell r="F38591" t="str">
            <v>Unknown Last Received</v>
          </cell>
          <cell r="G38591" t="str">
            <v>NAE OBS</v>
          </cell>
          <cell r="I38591" t="str">
            <v>Marine</v>
          </cell>
          <cell r="J38591" t="str">
            <v>NA</v>
          </cell>
          <cell r="K38591" t="str">
            <v>Industrial Wiring Devices</v>
          </cell>
          <cell r="L38591" t="str">
            <v>NA</v>
          </cell>
          <cell r="M38591" t="str">
            <v>Unable to Identify</v>
          </cell>
          <cell r="N38591" t="str">
            <v>Unable to Identify</v>
          </cell>
          <cell r="O38591" t="str">
            <v>Unknown Supplier</v>
          </cell>
          <cell r="P38591" t="str">
            <v>Unknown Supplier</v>
          </cell>
          <cell r="Q38591" t="str">
            <v>Unknown Supplier</v>
          </cell>
          <cell r="R38591" t="str">
            <v>Unknown Supplier</v>
          </cell>
          <cell r="S38591" t="str">
            <v>Unknown Supplier</v>
          </cell>
        </row>
        <row r="38592">
          <cell r="A38592" t="str">
            <v>305PBL.OEM</v>
          </cell>
          <cell r="B38592" t="str">
            <v>30A LOCKING PLUG - BLACK</v>
          </cell>
          <cell r="C38592" t="str">
            <v>Unknown Last Received</v>
          </cell>
          <cell r="E38592" t="str">
            <v>Unknown Last Order</v>
          </cell>
          <cell r="F38592" t="str">
            <v>Unknown Last Received</v>
          </cell>
          <cell r="G38592" t="str">
            <v>NAE OBS</v>
          </cell>
          <cell r="I38592" t="str">
            <v>Marine</v>
          </cell>
          <cell r="J38592" t="str">
            <v>NA</v>
          </cell>
          <cell r="K38592" t="str">
            <v>Industrial Wiring Devices</v>
          </cell>
          <cell r="L38592" t="str">
            <v>NA</v>
          </cell>
          <cell r="M38592" t="str">
            <v>Unable to Identify</v>
          </cell>
          <cell r="N38592" t="str">
            <v>Unable to Identify</v>
          </cell>
          <cell r="O38592" t="str">
            <v>Unknown Supplier</v>
          </cell>
          <cell r="P38592" t="str">
            <v>Unknown Supplier</v>
          </cell>
          <cell r="Q38592" t="str">
            <v>Unknown Supplier</v>
          </cell>
          <cell r="R38592" t="str">
            <v>Unknown Supplier</v>
          </cell>
          <cell r="S38592" t="str">
            <v>Unknown Supplier</v>
          </cell>
        </row>
        <row r="38593">
          <cell r="A38593" t="str">
            <v>305PCRS.OEM</v>
          </cell>
          <cell r="B38593" t="str">
            <v>30A PLUG LCK, CORR. REST. SHORT HOUSING</v>
          </cell>
          <cell r="C38593" t="str">
            <v>Unknown Last Received</v>
          </cell>
          <cell r="E38593" t="str">
            <v>Unknown Last Order</v>
          </cell>
          <cell r="F38593" t="str">
            <v>Unknown Last Received</v>
          </cell>
          <cell r="G38593" t="str">
            <v>NAE OBS</v>
          </cell>
          <cell r="I38593" t="str">
            <v>Marine</v>
          </cell>
          <cell r="J38593" t="str">
            <v>NA</v>
          </cell>
          <cell r="K38593" t="str">
            <v>Industrial Wiring Devices</v>
          </cell>
          <cell r="L38593" t="str">
            <v>NA</v>
          </cell>
          <cell r="M38593" t="str">
            <v>Unable to Identify</v>
          </cell>
          <cell r="N38593" t="str">
            <v>Unable to Identify</v>
          </cell>
          <cell r="O38593" t="str">
            <v>Unknown Supplier</v>
          </cell>
          <cell r="P38593" t="str">
            <v>Unknown Supplier</v>
          </cell>
          <cell r="Q38593" t="str">
            <v>Unknown Supplier</v>
          </cell>
          <cell r="R38593" t="str">
            <v>Unknown Supplier</v>
          </cell>
          <cell r="S38593" t="str">
            <v>Unknown Supplier</v>
          </cell>
        </row>
        <row r="38594">
          <cell r="A38594" t="str">
            <v>306C.CN</v>
          </cell>
          <cell r="B38594" t="str">
            <v>30A 250V 2P 3W CONN. LKG. W/#1 ROBERTSON HEAD SCREW</v>
          </cell>
          <cell r="C38594" t="str">
            <v>Unknown Last Received</v>
          </cell>
          <cell r="E38594" t="str">
            <v>Unknown Last Order</v>
          </cell>
          <cell r="F38594" t="str">
            <v>Unknown Last Received</v>
          </cell>
          <cell r="G38594" t="str">
            <v>NAE OBS</v>
          </cell>
          <cell r="I38594" t="str">
            <v>Marine</v>
          </cell>
          <cell r="J38594" t="str">
            <v>NA</v>
          </cell>
          <cell r="K38594" t="str">
            <v>Industrial Wiring Devices</v>
          </cell>
          <cell r="L38594" t="str">
            <v>NA</v>
          </cell>
          <cell r="M38594" t="str">
            <v>Unable to Identify</v>
          </cell>
          <cell r="N38594" t="str">
            <v>Unable to Identify</v>
          </cell>
          <cell r="O38594" t="str">
            <v>Unknown Supplier</v>
          </cell>
          <cell r="P38594" t="str">
            <v>Unknown Supplier</v>
          </cell>
          <cell r="Q38594" t="str">
            <v>Unknown Supplier</v>
          </cell>
          <cell r="R38594" t="str">
            <v>Unknown Supplier</v>
          </cell>
          <cell r="S38594" t="str">
            <v>Unknown Supplier</v>
          </cell>
        </row>
        <row r="38595">
          <cell r="A38595" t="str">
            <v>306CL</v>
          </cell>
          <cell r="B38595" t="str">
            <v>30A CONN, 250V LOCKING W/NEON BULB</v>
          </cell>
          <cell r="C38595" t="str">
            <v>Unknown Last Received</v>
          </cell>
          <cell r="E38595" t="str">
            <v>Unknown Last Order</v>
          </cell>
          <cell r="F38595" t="str">
            <v>Unknown Last Received</v>
          </cell>
          <cell r="G38595" t="str">
            <v>NAE OBS</v>
          </cell>
          <cell r="I38595" t="str">
            <v>Marine</v>
          </cell>
          <cell r="J38595" t="str">
            <v>NA</v>
          </cell>
          <cell r="K38595" t="str">
            <v>Industrial Wiring Devices</v>
          </cell>
          <cell r="L38595" t="str">
            <v>NA</v>
          </cell>
          <cell r="M38595" t="str">
            <v>Unable to Identify</v>
          </cell>
          <cell r="N38595" t="str">
            <v>Unable to Identify</v>
          </cell>
          <cell r="O38595" t="str">
            <v>Unknown Supplier</v>
          </cell>
          <cell r="P38595" t="str">
            <v>Unknown Supplier</v>
          </cell>
          <cell r="Q38595" t="str">
            <v>Unknown Supplier</v>
          </cell>
          <cell r="R38595" t="str">
            <v>Unknown Supplier</v>
          </cell>
          <cell r="S38595" t="str">
            <v>Unknown Supplier</v>
          </cell>
        </row>
        <row r="38596">
          <cell r="A38596" t="str">
            <v>306CL.NI</v>
          </cell>
          <cell r="B38596" t="str">
            <v>30A CONN, 250V LKG W/LITE NO INSERT</v>
          </cell>
          <cell r="C38596" t="str">
            <v>Unknown Last Received</v>
          </cell>
          <cell r="E38596" t="str">
            <v>Unknown Last Order</v>
          </cell>
          <cell r="F38596" t="str">
            <v>Unknown Last Received</v>
          </cell>
          <cell r="G38596" t="str">
            <v>NAE OBS</v>
          </cell>
          <cell r="I38596" t="str">
            <v>Marine</v>
          </cell>
          <cell r="J38596" t="str">
            <v>NA</v>
          </cell>
          <cell r="K38596" t="str">
            <v>Industrial Wiring Devices</v>
          </cell>
          <cell r="L38596" t="str">
            <v>NA</v>
          </cell>
          <cell r="M38596" t="str">
            <v>Unable to Identify</v>
          </cell>
          <cell r="N38596" t="str">
            <v>Unable to Identify</v>
          </cell>
          <cell r="O38596" t="str">
            <v>Unknown Supplier</v>
          </cell>
          <cell r="P38596" t="str">
            <v>Unknown Supplier</v>
          </cell>
          <cell r="Q38596" t="str">
            <v>Unknown Supplier</v>
          </cell>
          <cell r="R38596" t="str">
            <v>Unknown Supplier</v>
          </cell>
          <cell r="S38596" t="str">
            <v>Unknown Supplier</v>
          </cell>
        </row>
        <row r="38597">
          <cell r="A38597" t="str">
            <v>306FO-AM1</v>
          </cell>
          <cell r="B38597" t="str">
            <v>FLANGED OUTLET, #10 3271 CRIMP</v>
          </cell>
          <cell r="C38597" t="str">
            <v>Unknown Last Received</v>
          </cell>
          <cell r="E38597" t="str">
            <v>Unknown Last Order</v>
          </cell>
          <cell r="F38597" t="str">
            <v>Unknown Last Received</v>
          </cell>
          <cell r="G38597" t="str">
            <v>NAE OBS</v>
          </cell>
          <cell r="I38597" t="str">
            <v>Marine</v>
          </cell>
          <cell r="J38597" t="str">
            <v>NA</v>
          </cell>
          <cell r="K38597" t="str">
            <v>NA</v>
          </cell>
          <cell r="L38597" t="str">
            <v>NA</v>
          </cell>
          <cell r="M38597" t="str">
            <v>Unable to Identify</v>
          </cell>
          <cell r="N38597" t="str">
            <v>Unable to Identify</v>
          </cell>
          <cell r="O38597" t="str">
            <v>Unknown Supplier</v>
          </cell>
          <cell r="P38597" t="str">
            <v>Unknown Supplier</v>
          </cell>
          <cell r="Q38597" t="str">
            <v>Unknown Supplier</v>
          </cell>
          <cell r="R38597" t="str">
            <v>Unknown Supplier</v>
          </cell>
          <cell r="S38597" t="str">
            <v>Unknown Supplier</v>
          </cell>
        </row>
        <row r="38598">
          <cell r="A38598" t="str">
            <v>306FO-AM2</v>
          </cell>
          <cell r="B38598" t="str">
            <v>WIRING HARNESS, FLANGED OUTLET</v>
          </cell>
          <cell r="C38598" t="str">
            <v>Unknown Last Received</v>
          </cell>
          <cell r="E38598" t="str">
            <v>Unknown Last Order</v>
          </cell>
          <cell r="F38598" t="str">
            <v>Unknown Last Received</v>
          </cell>
          <cell r="G38598" t="str">
            <v>NAE OBS</v>
          </cell>
          <cell r="I38598" t="str">
            <v>Marine</v>
          </cell>
          <cell r="J38598" t="str">
            <v>NA</v>
          </cell>
          <cell r="K38598" t="str">
            <v>NA</v>
          </cell>
          <cell r="L38598" t="str">
            <v>NA</v>
          </cell>
          <cell r="M38598" t="str">
            <v>Unable to Identify</v>
          </cell>
          <cell r="N38598" t="str">
            <v>Unable to Identify</v>
          </cell>
          <cell r="O38598" t="str">
            <v>Unknown Supplier</v>
          </cell>
          <cell r="P38598" t="str">
            <v>Unknown Supplier</v>
          </cell>
          <cell r="Q38598" t="str">
            <v>Unknown Supplier</v>
          </cell>
          <cell r="R38598" t="str">
            <v>Unknown Supplier</v>
          </cell>
          <cell r="S38598" t="str">
            <v>Unknown Supplier</v>
          </cell>
        </row>
        <row r="38599">
          <cell r="A38599" t="str">
            <v>306FOBL.OEM</v>
          </cell>
          <cell r="B38599" t="str">
            <v>30A 250V FLANGED OUTLET BLACK BODY &amp; FLANGE</v>
          </cell>
          <cell r="C38599" t="str">
            <v>Unknown Last Received</v>
          </cell>
          <cell r="E38599" t="str">
            <v>Unknown Last Order</v>
          </cell>
          <cell r="F38599" t="str">
            <v>Unknown Last Received</v>
          </cell>
          <cell r="G38599" t="str">
            <v>NAE OBS</v>
          </cell>
          <cell r="I38599" t="str">
            <v>Marine</v>
          </cell>
          <cell r="J38599" t="str">
            <v>NA</v>
          </cell>
          <cell r="K38599" t="str">
            <v>Industrial Wiring Devices</v>
          </cell>
          <cell r="L38599" t="str">
            <v>NA</v>
          </cell>
          <cell r="M38599" t="str">
            <v>Unable to Identify</v>
          </cell>
          <cell r="N38599" t="str">
            <v>Unable to Identify</v>
          </cell>
          <cell r="O38599" t="str">
            <v>Unknown Supplier</v>
          </cell>
          <cell r="P38599" t="str">
            <v>Unknown Supplier</v>
          </cell>
          <cell r="Q38599" t="str">
            <v>Unknown Supplier</v>
          </cell>
          <cell r="R38599" t="str">
            <v>Unknown Supplier</v>
          </cell>
          <cell r="S38599" t="str">
            <v>Unknown Supplier</v>
          </cell>
        </row>
        <row r="38600">
          <cell r="A38600" t="str">
            <v>306FOGY.OEM</v>
          </cell>
          <cell r="B38600" t="str">
            <v>30A 250V FLANGED OUTLET LOCKING GRAY</v>
          </cell>
          <cell r="C38600" t="str">
            <v>Unknown Last Received</v>
          </cell>
          <cell r="E38600" t="str">
            <v>Unknown Last Order</v>
          </cell>
          <cell r="F38600" t="str">
            <v>Unknown Last Received</v>
          </cell>
          <cell r="G38600" t="str">
            <v>NAE OBS</v>
          </cell>
          <cell r="I38600" t="str">
            <v>Marine</v>
          </cell>
          <cell r="J38600" t="str">
            <v>NA</v>
          </cell>
          <cell r="K38600" t="str">
            <v>Industrial Wiring Devices</v>
          </cell>
          <cell r="L38600" t="str">
            <v>NA</v>
          </cell>
          <cell r="M38600" t="str">
            <v>Unable to Identify</v>
          </cell>
          <cell r="N38600" t="str">
            <v>Unable to Identify</v>
          </cell>
          <cell r="O38600" t="str">
            <v>Unknown Supplier</v>
          </cell>
          <cell r="P38600" t="str">
            <v>Unknown Supplier</v>
          </cell>
          <cell r="Q38600" t="str">
            <v>Unknown Supplier</v>
          </cell>
          <cell r="R38600" t="str">
            <v>Unknown Supplier</v>
          </cell>
          <cell r="S38600" t="str">
            <v>Unknown Supplier</v>
          </cell>
        </row>
        <row r="38601">
          <cell r="A38601" t="str">
            <v>306FOGY-01</v>
          </cell>
          <cell r="B38601" t="str">
            <v>30A 250V FLANGED OUTLET LKG GRAY, W/BLK BODY</v>
          </cell>
          <cell r="C38601" t="str">
            <v>Unknown Last Received</v>
          </cell>
          <cell r="E38601" t="str">
            <v>Unknown Last Order</v>
          </cell>
          <cell r="F38601" t="str">
            <v>Unknown Last Received</v>
          </cell>
          <cell r="G38601" t="str">
            <v>NAE OBS</v>
          </cell>
          <cell r="I38601" t="str">
            <v>Marine</v>
          </cell>
          <cell r="J38601" t="str">
            <v>NA</v>
          </cell>
          <cell r="K38601" t="str">
            <v>Industrial Wiring Devices</v>
          </cell>
          <cell r="L38601" t="str">
            <v>NA</v>
          </cell>
          <cell r="M38601" t="str">
            <v>Unable to Identify</v>
          </cell>
          <cell r="N38601" t="str">
            <v>Unable to Identify</v>
          </cell>
          <cell r="O38601" t="str">
            <v>Unknown Supplier</v>
          </cell>
          <cell r="P38601" t="str">
            <v>Unknown Supplier</v>
          </cell>
          <cell r="Q38601" t="str">
            <v>Unknown Supplier</v>
          </cell>
          <cell r="R38601" t="str">
            <v>Unknown Supplier</v>
          </cell>
          <cell r="S38601" t="str">
            <v>Unknown Supplier</v>
          </cell>
        </row>
        <row r="38602">
          <cell r="A38602" t="str">
            <v>306FOGY-AL1</v>
          </cell>
          <cell r="B38602" t="str">
            <v>FLANGED OUTLET WIRING HARNESS 10'</v>
          </cell>
          <cell r="C38602" t="str">
            <v>Unknown Last Received</v>
          </cell>
          <cell r="E38602" t="str">
            <v>Unknown Last Order</v>
          </cell>
          <cell r="F38602" t="str">
            <v>Unknown Last Received</v>
          </cell>
          <cell r="G38602" t="str">
            <v>NAE OBS</v>
          </cell>
          <cell r="I38602" t="str">
            <v>Marine</v>
          </cell>
          <cell r="J38602" t="str">
            <v>NA</v>
          </cell>
          <cell r="K38602" t="str">
            <v>Industrial Wiring Devices</v>
          </cell>
          <cell r="L38602" t="str">
            <v>NA</v>
          </cell>
          <cell r="M38602" t="str">
            <v>Unable to Identify</v>
          </cell>
          <cell r="N38602" t="str">
            <v>Unable to Identify</v>
          </cell>
          <cell r="O38602" t="str">
            <v>Unknown Supplier</v>
          </cell>
          <cell r="P38602" t="str">
            <v>Unknown Supplier</v>
          </cell>
          <cell r="Q38602" t="str">
            <v>Unknown Supplier</v>
          </cell>
          <cell r="R38602" t="str">
            <v>Unknown Supplier</v>
          </cell>
          <cell r="S38602" t="str">
            <v>Unknown Supplier</v>
          </cell>
        </row>
        <row r="38603">
          <cell r="A38603" t="str">
            <v>306P-AM2</v>
          </cell>
          <cell r="B38603" t="str">
            <v>POWER CORD, 7' 12/3 STO CRIMP, RING TERMINALS</v>
          </cell>
          <cell r="C38603" t="str">
            <v>Unknown Last Received</v>
          </cell>
          <cell r="E38603" t="str">
            <v>Unknown Last Order</v>
          </cell>
          <cell r="F38603" t="str">
            <v>Unknown Last Received</v>
          </cell>
          <cell r="G38603" t="str">
            <v>NAE OBS</v>
          </cell>
          <cell r="I38603" t="str">
            <v>Marine</v>
          </cell>
          <cell r="J38603" t="str">
            <v>NA</v>
          </cell>
          <cell r="K38603" t="str">
            <v>Industrial Wiring Devices</v>
          </cell>
          <cell r="L38603" t="str">
            <v>NA</v>
          </cell>
          <cell r="M38603" t="str">
            <v>Unable to Identify</v>
          </cell>
          <cell r="N38603" t="str">
            <v>Unable to Identify</v>
          </cell>
          <cell r="O38603" t="str">
            <v>Unknown Supplier</v>
          </cell>
          <cell r="P38603" t="str">
            <v>Unknown Supplier</v>
          </cell>
          <cell r="Q38603" t="str">
            <v>Unknown Supplier</v>
          </cell>
          <cell r="R38603" t="str">
            <v>Unknown Supplier</v>
          </cell>
          <cell r="S38603" t="str">
            <v>Unknown Supplier</v>
          </cell>
        </row>
        <row r="38604">
          <cell r="A38604" t="str">
            <v>306P-AM6</v>
          </cell>
          <cell r="B38604" t="str">
            <v>POWER CORD, 6.3' 10/3 CRIMPED W/RING LUGS</v>
          </cell>
          <cell r="C38604" t="str">
            <v>Unknown Last Received</v>
          </cell>
          <cell r="E38604" t="str">
            <v>Unknown Last Order</v>
          </cell>
          <cell r="F38604" t="str">
            <v>Unknown Last Received</v>
          </cell>
          <cell r="G38604" t="str">
            <v>NAE OBS</v>
          </cell>
          <cell r="I38604" t="str">
            <v>Marine</v>
          </cell>
          <cell r="J38604" t="str">
            <v>NA</v>
          </cell>
          <cell r="K38604" t="str">
            <v>NA</v>
          </cell>
          <cell r="L38604" t="str">
            <v>NA</v>
          </cell>
          <cell r="M38604" t="str">
            <v>Unable to Identify</v>
          </cell>
          <cell r="N38604" t="str">
            <v>Unable to Identify</v>
          </cell>
          <cell r="O38604" t="str">
            <v>Unknown Supplier</v>
          </cell>
          <cell r="P38604" t="str">
            <v>Unknown Supplier</v>
          </cell>
          <cell r="Q38604" t="str">
            <v>Unknown Supplier</v>
          </cell>
          <cell r="R38604" t="str">
            <v>Unknown Supplier</v>
          </cell>
          <cell r="S38604" t="str">
            <v>Unknown Supplier</v>
          </cell>
        </row>
        <row r="38605">
          <cell r="A38605" t="str">
            <v>306PBL</v>
          </cell>
          <cell r="B38605" t="str">
            <v>30A 250V PLUG, LKG BLACK</v>
          </cell>
          <cell r="C38605" t="str">
            <v>Unknown Last Received</v>
          </cell>
          <cell r="E38605" t="str">
            <v>Unknown Last Order</v>
          </cell>
          <cell r="F38605" t="str">
            <v>Unknown Last Received</v>
          </cell>
          <cell r="G38605" t="str">
            <v>NAE OBS</v>
          </cell>
          <cell r="I38605" t="str">
            <v>Marine</v>
          </cell>
          <cell r="J38605" t="str">
            <v>NA</v>
          </cell>
          <cell r="K38605" t="str">
            <v>Industrial Wiring Devices</v>
          </cell>
          <cell r="L38605" t="str">
            <v>NA</v>
          </cell>
          <cell r="M38605" t="str">
            <v>Unable to Identify</v>
          </cell>
          <cell r="N38605" t="str">
            <v>Unable to Identify</v>
          </cell>
          <cell r="O38605" t="str">
            <v>Unknown Supplier</v>
          </cell>
          <cell r="P38605" t="str">
            <v>Unknown Supplier</v>
          </cell>
          <cell r="Q38605" t="str">
            <v>Unknown Supplier</v>
          </cell>
          <cell r="R38605" t="str">
            <v>Unknown Supplier</v>
          </cell>
          <cell r="S38605" t="str">
            <v>Unknown Supplier</v>
          </cell>
        </row>
        <row r="38606">
          <cell r="A38606" t="str">
            <v>306PIG</v>
          </cell>
          <cell r="B38606" t="str">
            <v>30A PLUG, 250V LOCKING ISOLATED GROUND</v>
          </cell>
          <cell r="C38606" t="str">
            <v>Unknown Last Received</v>
          </cell>
          <cell r="E38606" t="str">
            <v>Unknown Last Order</v>
          </cell>
          <cell r="F38606" t="str">
            <v>Unknown Last Received</v>
          </cell>
          <cell r="G38606" t="str">
            <v>NAE OBS</v>
          </cell>
          <cell r="I38606" t="str">
            <v>Marine</v>
          </cell>
          <cell r="J38606" t="str">
            <v>NA</v>
          </cell>
          <cell r="K38606" t="str">
            <v>Industrial Wiring Devices</v>
          </cell>
          <cell r="L38606" t="str">
            <v>NA</v>
          </cell>
          <cell r="M38606" t="str">
            <v>Unable to Identify</v>
          </cell>
          <cell r="N38606" t="str">
            <v>Unable to Identify</v>
          </cell>
          <cell r="O38606" t="str">
            <v>Unknown Supplier</v>
          </cell>
          <cell r="P38606" t="str">
            <v>Unknown Supplier</v>
          </cell>
          <cell r="Q38606" t="str">
            <v>Unknown Supplier</v>
          </cell>
          <cell r="R38606" t="str">
            <v>Unknown Supplier</v>
          </cell>
          <cell r="S38606" t="str">
            <v>Unknown Supplier</v>
          </cell>
        </row>
        <row r="38607">
          <cell r="A38607" t="str">
            <v>306PL</v>
          </cell>
          <cell r="B38607" t="str">
            <v>30A PLUG, 250V LOCKING W/NEON BULB</v>
          </cell>
          <cell r="C38607" t="str">
            <v>Unknown Last Received</v>
          </cell>
          <cell r="E38607" t="str">
            <v>Unknown Last Order</v>
          </cell>
          <cell r="F38607" t="str">
            <v>Unknown Last Received</v>
          </cell>
          <cell r="G38607" t="str">
            <v>NAE OBS</v>
          </cell>
          <cell r="I38607" t="str">
            <v>Marine</v>
          </cell>
          <cell r="J38607" t="str">
            <v>NA</v>
          </cell>
          <cell r="K38607" t="str">
            <v>Industrial Wiring Devices</v>
          </cell>
          <cell r="L38607" t="str">
            <v>NA</v>
          </cell>
          <cell r="M38607" t="str">
            <v>Unable to Identify</v>
          </cell>
          <cell r="N38607" t="str">
            <v>Unable to Identify</v>
          </cell>
          <cell r="O38607" t="str">
            <v>Unknown Supplier</v>
          </cell>
          <cell r="P38607" t="str">
            <v>Unknown Supplier</v>
          </cell>
          <cell r="Q38607" t="str">
            <v>Unknown Supplier</v>
          </cell>
          <cell r="R38607" t="str">
            <v>Unknown Supplier</v>
          </cell>
          <cell r="S38607" t="str">
            <v>Unknown Supplier</v>
          </cell>
        </row>
        <row r="38608">
          <cell r="A38608" t="str">
            <v>306PL.NI</v>
          </cell>
          <cell r="B38608" t="str">
            <v>30A PLUG, 250V LKG W/LITE NO INSERT</v>
          </cell>
          <cell r="C38608" t="str">
            <v>Unknown Last Received</v>
          </cell>
          <cell r="E38608" t="str">
            <v>Unknown Last Order</v>
          </cell>
          <cell r="F38608" t="str">
            <v>Unknown Last Received</v>
          </cell>
          <cell r="G38608" t="str">
            <v>NAE OBS</v>
          </cell>
          <cell r="I38608" t="str">
            <v>Marine</v>
          </cell>
          <cell r="J38608" t="str">
            <v>NA</v>
          </cell>
          <cell r="K38608" t="str">
            <v>Industrial Wiring Devices</v>
          </cell>
          <cell r="L38608" t="str">
            <v>NA</v>
          </cell>
          <cell r="M38608" t="str">
            <v>Unable to Identify</v>
          </cell>
          <cell r="N38608" t="str">
            <v>Unable to Identify</v>
          </cell>
          <cell r="O38608" t="str">
            <v>Unknown Supplier</v>
          </cell>
          <cell r="P38608" t="str">
            <v>Unknown Supplier</v>
          </cell>
          <cell r="Q38608" t="str">
            <v>Unknown Supplier</v>
          </cell>
          <cell r="R38608" t="str">
            <v>Unknown Supplier</v>
          </cell>
          <cell r="S38608" t="str">
            <v>Unknown Supplier</v>
          </cell>
        </row>
        <row r="38609">
          <cell r="A38609" t="str">
            <v>306P-S1</v>
          </cell>
          <cell r="B38609" t="str">
            <v>CORDSET, 8.2' HARMONIZED 3 COND. (NOT RELEASED)</v>
          </cell>
          <cell r="C38609" t="str">
            <v>Unknown Last Received</v>
          </cell>
          <cell r="E38609" t="str">
            <v>Unknown Last Order</v>
          </cell>
          <cell r="F38609" t="str">
            <v>Unknown Last Received</v>
          </cell>
          <cell r="G38609" t="str">
            <v>NAE OBS</v>
          </cell>
          <cell r="I38609" t="str">
            <v>Marine</v>
          </cell>
          <cell r="J38609" t="str">
            <v>NA</v>
          </cell>
          <cell r="K38609" t="str">
            <v>NA</v>
          </cell>
          <cell r="L38609" t="str">
            <v>NA</v>
          </cell>
          <cell r="M38609" t="str">
            <v>Unable to Identify</v>
          </cell>
          <cell r="N38609" t="str">
            <v>Unable to Identify</v>
          </cell>
          <cell r="O38609" t="str">
            <v>Unknown Supplier</v>
          </cell>
          <cell r="P38609" t="str">
            <v>Unknown Supplier</v>
          </cell>
          <cell r="Q38609" t="str">
            <v>Unknown Supplier</v>
          </cell>
          <cell r="R38609" t="str">
            <v>Unknown Supplier</v>
          </cell>
          <cell r="S38609" t="str">
            <v>Unknown Supplier</v>
          </cell>
        </row>
        <row r="38610">
          <cell r="A38610" t="str">
            <v>306P-S2</v>
          </cell>
          <cell r="B38610" t="str">
            <v>CORDSET, 11.5' "Y" CABLE (NOT RELEASED)</v>
          </cell>
          <cell r="C38610" t="str">
            <v>Unknown Last Received</v>
          </cell>
          <cell r="E38610" t="str">
            <v>Unknown Last Order</v>
          </cell>
          <cell r="F38610" t="str">
            <v>Unknown Last Received</v>
          </cell>
          <cell r="G38610" t="str">
            <v>NAE OBS</v>
          </cell>
          <cell r="I38610" t="str">
            <v>Marine</v>
          </cell>
          <cell r="J38610" t="str">
            <v>NA</v>
          </cell>
          <cell r="K38610" t="str">
            <v>NA</v>
          </cell>
          <cell r="L38610" t="str">
            <v>NA</v>
          </cell>
          <cell r="M38610" t="str">
            <v>Unable to Identify</v>
          </cell>
          <cell r="N38610" t="str">
            <v>Unable to Identify</v>
          </cell>
          <cell r="O38610" t="str">
            <v>Unknown Supplier</v>
          </cell>
          <cell r="P38610" t="str">
            <v>Unknown Supplier</v>
          </cell>
          <cell r="Q38610" t="str">
            <v>Unknown Supplier</v>
          </cell>
          <cell r="R38610" t="str">
            <v>Unknown Supplier</v>
          </cell>
          <cell r="S38610" t="str">
            <v>Unknown Supplier</v>
          </cell>
        </row>
        <row r="38611">
          <cell r="A38611" t="str">
            <v>306RYL.OEM.NMS</v>
          </cell>
          <cell r="B38611" t="str">
            <v>30A 250V RECEPT LOCKING YELLOW</v>
          </cell>
          <cell r="C38611" t="str">
            <v>Unknown Last Received</v>
          </cell>
          <cell r="E38611" t="str">
            <v>Unknown Last Order</v>
          </cell>
          <cell r="F38611" t="str">
            <v>Unknown Last Received</v>
          </cell>
          <cell r="G38611" t="str">
            <v>NAE OBS</v>
          </cell>
          <cell r="I38611" t="str">
            <v>Marine</v>
          </cell>
          <cell r="J38611" t="str">
            <v>NA</v>
          </cell>
          <cell r="K38611" t="str">
            <v>Industrial Wiring Devices</v>
          </cell>
          <cell r="L38611" t="str">
            <v>NA</v>
          </cell>
          <cell r="M38611" t="str">
            <v>Unable to Identify</v>
          </cell>
          <cell r="N38611" t="str">
            <v>Unable to Identify</v>
          </cell>
          <cell r="O38611" t="str">
            <v>Unknown Supplier</v>
          </cell>
          <cell r="P38611" t="str">
            <v>Unknown Supplier</v>
          </cell>
          <cell r="Q38611" t="str">
            <v>Unknown Supplier</v>
          </cell>
          <cell r="R38611" t="str">
            <v>Unknown Supplier</v>
          </cell>
          <cell r="S38611" t="str">
            <v>Unknown Supplier</v>
          </cell>
        </row>
        <row r="38612">
          <cell r="A38612" t="str">
            <v>306RYYL-GP</v>
          </cell>
          <cell r="B38612" t="str">
            <v>REVERSE Y, CONNECTGLOW</v>
          </cell>
          <cell r="C38612" t="str">
            <v>Unknown Last Received</v>
          </cell>
          <cell r="E38612" t="str">
            <v>Unknown Last Order</v>
          </cell>
          <cell r="F38612" t="str">
            <v>Unknown Last Received</v>
          </cell>
          <cell r="G38612" t="str">
            <v>NAE OBS</v>
          </cell>
          <cell r="I38612" t="str">
            <v>Marine</v>
          </cell>
          <cell r="J38612" t="str">
            <v>NA</v>
          </cell>
          <cell r="K38612" t="str">
            <v>Industrial Wiring Devices</v>
          </cell>
          <cell r="L38612" t="str">
            <v>NA</v>
          </cell>
          <cell r="M38612" t="str">
            <v>Unable to Identify</v>
          </cell>
          <cell r="N38612" t="str">
            <v>Unable to Identify</v>
          </cell>
          <cell r="O38612" t="str">
            <v>Unknown Supplier</v>
          </cell>
          <cell r="P38612" t="str">
            <v>Unknown Supplier</v>
          </cell>
          <cell r="Q38612" t="str">
            <v>Unknown Supplier</v>
          </cell>
          <cell r="R38612" t="str">
            <v>Unknown Supplier</v>
          </cell>
          <cell r="S38612" t="str">
            <v>Unknown Supplier</v>
          </cell>
        </row>
        <row r="38613">
          <cell r="A38613" t="str">
            <v>306-S2-PC</v>
          </cell>
          <cell r="B38613" t="str">
            <v>30A 250V POWER CORD 15 FT.</v>
          </cell>
          <cell r="C38613" t="str">
            <v>Unknown Last Received</v>
          </cell>
          <cell r="E38613" t="str">
            <v>Unknown Last Order</v>
          </cell>
          <cell r="F38613" t="str">
            <v>Unknown Last Received</v>
          </cell>
          <cell r="G38613" t="str">
            <v>NAE OBS</v>
          </cell>
          <cell r="I38613" t="str">
            <v>Marine</v>
          </cell>
          <cell r="J38613" t="str">
            <v>NA</v>
          </cell>
          <cell r="K38613" t="str">
            <v>Industrial Wiring Devices</v>
          </cell>
          <cell r="L38613" t="str">
            <v>NA</v>
          </cell>
          <cell r="M38613" t="str">
            <v>Unable to Identify</v>
          </cell>
          <cell r="N38613" t="str">
            <v>Unable to Identify</v>
          </cell>
          <cell r="O38613" t="str">
            <v>Unknown Supplier</v>
          </cell>
          <cell r="P38613" t="str">
            <v>Unknown Supplier</v>
          </cell>
          <cell r="Q38613" t="str">
            <v>Unknown Supplier</v>
          </cell>
          <cell r="R38613" t="str">
            <v>Unknown Supplier</v>
          </cell>
          <cell r="S38613" t="str">
            <v>Unknown Supplier</v>
          </cell>
        </row>
        <row r="38614">
          <cell r="A38614" t="str">
            <v>306-S3-IEC</v>
          </cell>
          <cell r="B38614" t="str">
            <v>30A 250V CORD W/IEC PLUG&amp;CABLE</v>
          </cell>
          <cell r="C38614" t="str">
            <v>Unknown Last Received</v>
          </cell>
          <cell r="E38614" t="str">
            <v>Unknown Last Order</v>
          </cell>
          <cell r="F38614" t="str">
            <v>Unknown Last Received</v>
          </cell>
          <cell r="G38614" t="str">
            <v>NAE OBS</v>
          </cell>
          <cell r="I38614" t="str">
            <v>Marine</v>
          </cell>
          <cell r="J38614" t="str">
            <v>NA</v>
          </cell>
          <cell r="K38614" t="str">
            <v>Industrial Wiring Devices</v>
          </cell>
          <cell r="L38614" t="str">
            <v>NA</v>
          </cell>
          <cell r="M38614" t="str">
            <v>Unable to Identify</v>
          </cell>
          <cell r="N38614" t="str">
            <v>Unable to Identify</v>
          </cell>
          <cell r="O38614" t="str">
            <v>Unknown Supplier</v>
          </cell>
          <cell r="P38614" t="str">
            <v>Unknown Supplier</v>
          </cell>
          <cell r="Q38614" t="str">
            <v>Unknown Supplier</v>
          </cell>
          <cell r="R38614" t="str">
            <v>Unknown Supplier</v>
          </cell>
          <cell r="S38614" t="str">
            <v>Unknown Supplier</v>
          </cell>
        </row>
        <row r="38615">
          <cell r="A38615" t="str">
            <v>30RSE.OEM</v>
          </cell>
          <cell r="B38615" t="str">
            <v>30A REAR SAFETY ENCLOSURE</v>
          </cell>
          <cell r="C38615" t="str">
            <v>Unknown Last Received</v>
          </cell>
          <cell r="E38615" t="str">
            <v>Unknown Last Order</v>
          </cell>
          <cell r="F38615" t="str">
            <v>Unknown Last Received</v>
          </cell>
          <cell r="G38615" t="str">
            <v>NAE OBS</v>
          </cell>
          <cell r="I38615" t="str">
            <v>Marine</v>
          </cell>
          <cell r="J38615" t="str">
            <v>NA</v>
          </cell>
          <cell r="K38615" t="str">
            <v>Recreational Wiring Devices</v>
          </cell>
          <cell r="L38615" t="str">
            <v>NA</v>
          </cell>
          <cell r="M38615" t="str">
            <v>Unable to Identify</v>
          </cell>
          <cell r="N38615" t="str">
            <v>Unable to Identify</v>
          </cell>
          <cell r="O38615" t="str">
            <v>Unknown Supplier</v>
          </cell>
          <cell r="P38615" t="str">
            <v>Unknown Supplier</v>
          </cell>
          <cell r="Q38615" t="str">
            <v>Unknown Supplier</v>
          </cell>
          <cell r="R38615" t="str">
            <v>Unknown Supplier</v>
          </cell>
          <cell r="S38615" t="str">
            <v>Unknown Supplier</v>
          </cell>
        </row>
        <row r="38616">
          <cell r="A38616" t="str">
            <v>31018S</v>
          </cell>
          <cell r="B38616" t="str">
            <v>18" POLY WIPER BLADE, SIL</v>
          </cell>
          <cell r="C38616" t="str">
            <v>Unknown Last Received</v>
          </cell>
          <cell r="E38616" t="str">
            <v>Unknown Last Order</v>
          </cell>
          <cell r="F38616" t="str">
            <v>Unknown Last Received</v>
          </cell>
          <cell r="G38616" t="str">
            <v>NAE OBS</v>
          </cell>
          <cell r="I38616" t="str">
            <v>Marine</v>
          </cell>
          <cell r="J38616" t="str">
            <v>NA</v>
          </cell>
          <cell r="K38616" t="str">
            <v>Marine Accessories</v>
          </cell>
          <cell r="L38616" t="str">
            <v>NA</v>
          </cell>
          <cell r="M38616" t="str">
            <v>Unable to Identify</v>
          </cell>
          <cell r="N38616" t="str">
            <v>Unable to Identify</v>
          </cell>
          <cell r="O38616" t="str">
            <v>Unknown Supplier</v>
          </cell>
          <cell r="P38616" t="str">
            <v>Unknown Supplier</v>
          </cell>
          <cell r="Q38616" t="str">
            <v>Unknown Supplier</v>
          </cell>
          <cell r="R38616" t="str">
            <v>Unknown Supplier</v>
          </cell>
          <cell r="S38616" t="str">
            <v>Unknown Supplier</v>
          </cell>
        </row>
        <row r="38617">
          <cell r="A38617" t="str">
            <v>31020S</v>
          </cell>
          <cell r="B38617" t="str">
            <v>20" POLY WIPER BLADE, SIL</v>
          </cell>
          <cell r="C38617" t="str">
            <v>Unknown Last Received</v>
          </cell>
          <cell r="E38617" t="str">
            <v>Unknown Last Order</v>
          </cell>
          <cell r="F38617" t="str">
            <v>Unknown Last Received</v>
          </cell>
          <cell r="G38617" t="str">
            <v>NAE OBS</v>
          </cell>
          <cell r="I38617" t="str">
            <v>Marine</v>
          </cell>
          <cell r="J38617" t="str">
            <v>NA</v>
          </cell>
          <cell r="K38617" t="str">
            <v>Marine Accessories</v>
          </cell>
          <cell r="L38617" t="str">
            <v>NA</v>
          </cell>
          <cell r="M38617" t="str">
            <v>Unable to Identify</v>
          </cell>
          <cell r="N38617" t="str">
            <v>Unable to Identify</v>
          </cell>
          <cell r="O38617" t="str">
            <v>Unknown Supplier</v>
          </cell>
          <cell r="P38617" t="str">
            <v>Unknown Supplier</v>
          </cell>
          <cell r="Q38617" t="str">
            <v>Unknown Supplier</v>
          </cell>
          <cell r="R38617" t="str">
            <v>Unknown Supplier</v>
          </cell>
          <cell r="S38617" t="str">
            <v>Unknown Supplier</v>
          </cell>
        </row>
        <row r="38618">
          <cell r="A38618" t="str">
            <v>31022S</v>
          </cell>
          <cell r="B38618" t="str">
            <v>22" POLY WIPER BLADE, SIL</v>
          </cell>
          <cell r="C38618" t="str">
            <v>Unknown Last Received</v>
          </cell>
          <cell r="E38618" t="str">
            <v>Unknown Last Order</v>
          </cell>
          <cell r="F38618" t="str">
            <v>Unknown Last Received</v>
          </cell>
          <cell r="G38618" t="str">
            <v>NAE OBS</v>
          </cell>
          <cell r="I38618" t="str">
            <v>Marine</v>
          </cell>
          <cell r="J38618" t="str">
            <v>NA</v>
          </cell>
          <cell r="K38618" t="str">
            <v>Marine Accessories</v>
          </cell>
          <cell r="L38618" t="str">
            <v>NA</v>
          </cell>
          <cell r="M38618" t="str">
            <v>Unable to Identify</v>
          </cell>
          <cell r="N38618" t="str">
            <v>Unable to Identify</v>
          </cell>
          <cell r="O38618" t="str">
            <v>Unknown Supplier</v>
          </cell>
          <cell r="P38618" t="str">
            <v>Unknown Supplier</v>
          </cell>
          <cell r="Q38618" t="str">
            <v>Unknown Supplier</v>
          </cell>
          <cell r="R38618" t="str">
            <v>Unknown Supplier</v>
          </cell>
          <cell r="S38618" t="str">
            <v>Unknown Supplier</v>
          </cell>
        </row>
        <row r="38619">
          <cell r="A38619" t="str">
            <v>31024S</v>
          </cell>
          <cell r="B38619" t="str">
            <v>24" POLY WIPER BLADE, SIL SILVER</v>
          </cell>
          <cell r="C38619" t="str">
            <v>Unknown Last Received</v>
          </cell>
          <cell r="E38619" t="str">
            <v>Unknown Last Order</v>
          </cell>
          <cell r="F38619" t="str">
            <v>Unknown Last Received</v>
          </cell>
          <cell r="G38619" t="str">
            <v>NAE OBS</v>
          </cell>
          <cell r="I38619" t="str">
            <v>Marine</v>
          </cell>
          <cell r="J38619" t="str">
            <v>NA</v>
          </cell>
          <cell r="K38619" t="str">
            <v>Marine Accessories</v>
          </cell>
          <cell r="L38619" t="str">
            <v>NA</v>
          </cell>
          <cell r="M38619" t="str">
            <v>Unable to Identify</v>
          </cell>
          <cell r="N38619" t="str">
            <v>Unable to Identify</v>
          </cell>
          <cell r="O38619" t="str">
            <v>Unknown Supplier</v>
          </cell>
          <cell r="P38619" t="str">
            <v>Unknown Supplier</v>
          </cell>
          <cell r="Q38619" t="str">
            <v>Unknown Supplier</v>
          </cell>
          <cell r="R38619" t="str">
            <v>Unknown Supplier</v>
          </cell>
          <cell r="S38619" t="str">
            <v>Unknown Supplier</v>
          </cell>
        </row>
        <row r="38620">
          <cell r="A38620" t="str">
            <v>311124S</v>
          </cell>
          <cell r="B38620" t="str">
            <v>24" POLY WIPER BLADE, SIL</v>
          </cell>
          <cell r="C38620" t="str">
            <v>Unknown Last Received</v>
          </cell>
          <cell r="E38620" t="str">
            <v>Unknown Last Order</v>
          </cell>
          <cell r="F38620" t="str">
            <v>Unknown Last Received</v>
          </cell>
          <cell r="G38620" t="str">
            <v>NAE OBS</v>
          </cell>
          <cell r="I38620" t="str">
            <v>Marine</v>
          </cell>
          <cell r="J38620" t="str">
            <v>NA</v>
          </cell>
          <cell r="K38620" t="str">
            <v>NA</v>
          </cell>
          <cell r="L38620" t="str">
            <v>NA</v>
          </cell>
          <cell r="M38620" t="str">
            <v>Unable to Identify</v>
          </cell>
          <cell r="N38620" t="str">
            <v>Unable to Identify</v>
          </cell>
          <cell r="O38620" t="str">
            <v>Unknown Supplier</v>
          </cell>
          <cell r="P38620" t="str">
            <v>Unknown Supplier</v>
          </cell>
          <cell r="Q38620" t="str">
            <v>Unknown Supplier</v>
          </cell>
          <cell r="R38620" t="str">
            <v>Unknown Supplier</v>
          </cell>
          <cell r="S38620" t="str">
            <v>Unknown Supplier</v>
          </cell>
        </row>
        <row r="38621">
          <cell r="A38621" t="str">
            <v>31124S</v>
          </cell>
          <cell r="B38621" t="str">
            <v>24" POLY WIPER BLADE OEM</v>
          </cell>
          <cell r="C38621" t="str">
            <v>Unknown Last Received</v>
          </cell>
          <cell r="E38621" t="str">
            <v>Unknown Last Order</v>
          </cell>
          <cell r="F38621" t="str">
            <v>Unknown Last Received</v>
          </cell>
          <cell r="G38621" t="str">
            <v>NAE OBS</v>
          </cell>
          <cell r="I38621" t="str">
            <v>Marine</v>
          </cell>
          <cell r="J38621" t="str">
            <v>NA</v>
          </cell>
          <cell r="K38621" t="str">
            <v>NA</v>
          </cell>
          <cell r="L38621" t="str">
            <v>NA</v>
          </cell>
          <cell r="M38621" t="str">
            <v>Unable to Identify</v>
          </cell>
          <cell r="N38621" t="str">
            <v>Unable to Identify</v>
          </cell>
          <cell r="O38621" t="str">
            <v>Unknown Supplier</v>
          </cell>
          <cell r="P38621" t="str">
            <v>Unknown Supplier</v>
          </cell>
          <cell r="Q38621" t="str">
            <v>Unknown Supplier</v>
          </cell>
          <cell r="R38621" t="str">
            <v>Unknown Supplier</v>
          </cell>
          <cell r="S38621" t="str">
            <v>Unknown Supplier</v>
          </cell>
        </row>
        <row r="38622">
          <cell r="A38622" t="str">
            <v>31206W</v>
          </cell>
          <cell r="B38622" t="str">
            <v>6 Amp 1 Bank Charger</v>
          </cell>
          <cell r="C38622" t="str">
            <v>Unknown Last Received</v>
          </cell>
          <cell r="E38622" t="str">
            <v>Unknown Last Order</v>
          </cell>
          <cell r="F38622" t="str">
            <v>Unknown Last Received</v>
          </cell>
          <cell r="G38622" t="str">
            <v>NAE OBS</v>
          </cell>
          <cell r="I38622" t="str">
            <v>ProMar Marine</v>
          </cell>
          <cell r="J38622" t="str">
            <v>NA</v>
          </cell>
          <cell r="K38622" t="str">
            <v>NA</v>
          </cell>
          <cell r="L38622" t="str">
            <v>NA</v>
          </cell>
          <cell r="M38622" t="str">
            <v>Unable to Identify</v>
          </cell>
          <cell r="N38622" t="str">
            <v>Unable to Identify</v>
          </cell>
          <cell r="O38622" t="str">
            <v>Unknown Supplier</v>
          </cell>
          <cell r="P38622" t="str">
            <v>Unknown Supplier</v>
          </cell>
          <cell r="Q38622" t="str">
            <v>Unknown Supplier</v>
          </cell>
          <cell r="R38622" t="str">
            <v>Unknown Supplier</v>
          </cell>
          <cell r="S38622" t="str">
            <v>Unknown Supplier</v>
          </cell>
        </row>
        <row r="38623">
          <cell r="A38623" t="str">
            <v>31209W</v>
          </cell>
          <cell r="B38623" t="str">
            <v>8 Amp 2 Bank Charger</v>
          </cell>
          <cell r="C38623" t="str">
            <v>Unknown Last Received</v>
          </cell>
          <cell r="E38623" t="str">
            <v>Unknown Last Order</v>
          </cell>
          <cell r="F38623" t="str">
            <v>Unknown Last Received</v>
          </cell>
          <cell r="G38623" t="str">
            <v>NAE OBS</v>
          </cell>
          <cell r="I38623" t="str">
            <v>ProMar Marine</v>
          </cell>
          <cell r="J38623" t="str">
            <v>NA</v>
          </cell>
          <cell r="K38623" t="str">
            <v>NA</v>
          </cell>
          <cell r="L38623" t="str">
            <v>NA</v>
          </cell>
          <cell r="M38623" t="str">
            <v>Unable to Identify</v>
          </cell>
          <cell r="N38623" t="str">
            <v>Unable to Identify</v>
          </cell>
          <cell r="O38623" t="str">
            <v>Unknown Supplier</v>
          </cell>
          <cell r="P38623" t="str">
            <v>Unknown Supplier</v>
          </cell>
          <cell r="Q38623" t="str">
            <v>Unknown Supplier</v>
          </cell>
          <cell r="R38623" t="str">
            <v>Unknown Supplier</v>
          </cell>
          <cell r="S38623" t="str">
            <v>Unknown Supplier</v>
          </cell>
        </row>
        <row r="38624">
          <cell r="A38624" t="str">
            <v>31210W</v>
          </cell>
          <cell r="B38624" t="str">
            <v>10 Amp 2 Bank Reman</v>
          </cell>
          <cell r="C38624" t="str">
            <v>Unknown Last Received</v>
          </cell>
          <cell r="E38624" t="str">
            <v>Unknown Last Order</v>
          </cell>
          <cell r="F38624" t="str">
            <v>Unknown Last Received</v>
          </cell>
          <cell r="G38624" t="str">
            <v>NAE OBS</v>
          </cell>
          <cell r="I38624" t="str">
            <v>ProMar Marine</v>
          </cell>
          <cell r="J38624" t="str">
            <v>NA</v>
          </cell>
          <cell r="K38624" t="str">
            <v>NA</v>
          </cell>
          <cell r="L38624" t="str">
            <v>NA</v>
          </cell>
          <cell r="M38624" t="str">
            <v>Unable to Identify</v>
          </cell>
          <cell r="N38624" t="str">
            <v>Unable to Identify</v>
          </cell>
          <cell r="O38624" t="str">
            <v>Unknown Supplier</v>
          </cell>
          <cell r="P38624" t="str">
            <v>Unknown Supplier</v>
          </cell>
          <cell r="Q38624" t="str">
            <v>Unknown Supplier</v>
          </cell>
          <cell r="R38624" t="str">
            <v>Unknown Supplier</v>
          </cell>
          <cell r="S38624" t="str">
            <v>Unknown Supplier</v>
          </cell>
        </row>
        <row r="38625">
          <cell r="A38625" t="str">
            <v>31212W</v>
          </cell>
          <cell r="B38625" t="str">
            <v>12 Amp 2 Bank Charger</v>
          </cell>
          <cell r="C38625" t="str">
            <v>Unknown Last Received</v>
          </cell>
          <cell r="E38625" t="str">
            <v>Unknown Last Order</v>
          </cell>
          <cell r="F38625" t="str">
            <v>Unknown Last Received</v>
          </cell>
          <cell r="G38625" t="str">
            <v>NAE OBS</v>
          </cell>
          <cell r="I38625" t="str">
            <v>ProMar Marine</v>
          </cell>
          <cell r="J38625" t="str">
            <v>NA</v>
          </cell>
          <cell r="K38625" t="str">
            <v>NA</v>
          </cell>
          <cell r="L38625" t="str">
            <v>NA</v>
          </cell>
          <cell r="M38625" t="str">
            <v>Unable to Identify</v>
          </cell>
          <cell r="N38625" t="str">
            <v>Unable to Identify</v>
          </cell>
          <cell r="O38625" t="str">
            <v>Unknown Supplier</v>
          </cell>
          <cell r="P38625" t="str">
            <v>Unknown Supplier</v>
          </cell>
          <cell r="Q38625" t="str">
            <v>Unknown Supplier</v>
          </cell>
          <cell r="R38625" t="str">
            <v>Unknown Supplier</v>
          </cell>
          <cell r="S38625" t="str">
            <v>Unknown Supplier</v>
          </cell>
        </row>
        <row r="38626">
          <cell r="A38626" t="str">
            <v>31215W</v>
          </cell>
          <cell r="B38626" t="str">
            <v>15 Amp 3 Bank Charger - Reman</v>
          </cell>
          <cell r="C38626" t="str">
            <v>Unknown Last Received</v>
          </cell>
          <cell r="E38626" t="str">
            <v>Unknown Last Order</v>
          </cell>
          <cell r="F38626" t="str">
            <v>Unknown Last Received</v>
          </cell>
          <cell r="G38626" t="str">
            <v>NAE OBS</v>
          </cell>
          <cell r="I38626" t="str">
            <v>ProMar Marine</v>
          </cell>
          <cell r="J38626" t="str">
            <v>NA</v>
          </cell>
          <cell r="K38626" t="str">
            <v>NA</v>
          </cell>
          <cell r="L38626" t="str">
            <v>NA</v>
          </cell>
          <cell r="M38626" t="str">
            <v>Unable to Identify</v>
          </cell>
          <cell r="N38626" t="str">
            <v>Unable to Identify</v>
          </cell>
          <cell r="O38626" t="str">
            <v>Unknown Supplier</v>
          </cell>
          <cell r="P38626" t="str">
            <v>Unknown Supplier</v>
          </cell>
          <cell r="Q38626" t="str">
            <v>Unknown Supplier</v>
          </cell>
          <cell r="R38626" t="str">
            <v>Unknown Supplier</v>
          </cell>
          <cell r="S38626" t="str">
            <v>Unknown Supplier</v>
          </cell>
        </row>
        <row r="38627">
          <cell r="A38627" t="str">
            <v>31220W</v>
          </cell>
          <cell r="B38627" t="str">
            <v>20 Amp 2 Bank Reman</v>
          </cell>
          <cell r="C38627" t="str">
            <v>Unknown Last Received</v>
          </cell>
          <cell r="E38627" t="str">
            <v>Unknown Last Order</v>
          </cell>
          <cell r="F38627" t="str">
            <v>Unknown Last Received</v>
          </cell>
          <cell r="G38627" t="str">
            <v>NAE OBS</v>
          </cell>
          <cell r="I38627" t="str">
            <v>ProMar Marine</v>
          </cell>
          <cell r="J38627" t="str">
            <v>NA</v>
          </cell>
          <cell r="K38627" t="str">
            <v>NA</v>
          </cell>
          <cell r="L38627" t="str">
            <v>NA</v>
          </cell>
          <cell r="M38627" t="str">
            <v>Unable to Identify</v>
          </cell>
          <cell r="N38627" t="str">
            <v>Unable to Identify</v>
          </cell>
          <cell r="O38627" t="str">
            <v>Unknown Supplier</v>
          </cell>
          <cell r="P38627" t="str">
            <v>Unknown Supplier</v>
          </cell>
          <cell r="Q38627" t="str">
            <v>Unknown Supplier</v>
          </cell>
          <cell r="R38627" t="str">
            <v>Unknown Supplier</v>
          </cell>
          <cell r="S38627" t="str">
            <v>Unknown Supplier</v>
          </cell>
        </row>
        <row r="38628">
          <cell r="A38628" t="str">
            <v>31221W</v>
          </cell>
          <cell r="B38628" t="str">
            <v>20 Amp 2 Bank Charger</v>
          </cell>
          <cell r="C38628" t="str">
            <v>Unknown Last Received</v>
          </cell>
          <cell r="E38628" t="str">
            <v>Unknown Last Order</v>
          </cell>
          <cell r="F38628" t="str">
            <v>Unknown Last Received</v>
          </cell>
          <cell r="G38628" t="str">
            <v>NAE OBS</v>
          </cell>
          <cell r="I38628" t="str">
            <v>ProMar Marine</v>
          </cell>
          <cell r="J38628" t="str">
            <v>NA</v>
          </cell>
          <cell r="K38628" t="str">
            <v>NA</v>
          </cell>
          <cell r="L38628" t="str">
            <v>NA</v>
          </cell>
          <cell r="M38628" t="str">
            <v>Unable to Identify</v>
          </cell>
          <cell r="N38628" t="str">
            <v>Unable to Identify</v>
          </cell>
          <cell r="O38628" t="str">
            <v>Unknown Supplier</v>
          </cell>
          <cell r="P38628" t="str">
            <v>Unknown Supplier</v>
          </cell>
          <cell r="Q38628" t="str">
            <v>Unknown Supplier</v>
          </cell>
          <cell r="R38628" t="str">
            <v>Unknown Supplier</v>
          </cell>
          <cell r="S38628" t="str">
            <v>Unknown Supplier</v>
          </cell>
        </row>
        <row r="38629">
          <cell r="A38629" t="str">
            <v>31230W</v>
          </cell>
          <cell r="B38629" t="str">
            <v>30 Amp 3 Bank Reman Charger</v>
          </cell>
          <cell r="C38629" t="str">
            <v>Unknown Last Received</v>
          </cell>
          <cell r="E38629" t="str">
            <v>Unknown Last Order</v>
          </cell>
          <cell r="F38629" t="str">
            <v>Unknown Last Received</v>
          </cell>
          <cell r="G38629" t="str">
            <v>NAE OBS</v>
          </cell>
          <cell r="I38629" t="str">
            <v>ProMar Marine</v>
          </cell>
          <cell r="J38629" t="str">
            <v>NA</v>
          </cell>
          <cell r="K38629" t="str">
            <v>NA</v>
          </cell>
          <cell r="L38629" t="str">
            <v>NA</v>
          </cell>
          <cell r="M38629" t="str">
            <v>Unable to Identify</v>
          </cell>
          <cell r="N38629" t="str">
            <v>Unable to Identify</v>
          </cell>
          <cell r="O38629" t="str">
            <v>Unknown Supplier</v>
          </cell>
          <cell r="P38629" t="str">
            <v>Unknown Supplier</v>
          </cell>
          <cell r="Q38629" t="str">
            <v>Unknown Supplier</v>
          </cell>
          <cell r="R38629" t="str">
            <v>Unknown Supplier</v>
          </cell>
          <cell r="S38629" t="str">
            <v>Unknown Supplier</v>
          </cell>
        </row>
        <row r="38630">
          <cell r="A38630" t="str">
            <v>31305 M2</v>
          </cell>
          <cell r="B38630" t="str">
            <v>Promite 5 Single Waterproof Charger 5 amp - Modified 2" AC cable, 30" DC cable</v>
          </cell>
          <cell r="C38630" t="str">
            <v>Unknown Last Received</v>
          </cell>
          <cell r="E38630" t="str">
            <v>Unknown Last Order</v>
          </cell>
          <cell r="F38630" t="str">
            <v>Unknown Last Received</v>
          </cell>
          <cell r="G38630" t="str">
            <v>NAE OBS</v>
          </cell>
          <cell r="I38630" t="str">
            <v>ProMar Marine</v>
          </cell>
          <cell r="J38630" t="str">
            <v>NA</v>
          </cell>
          <cell r="K38630" t="str">
            <v>NA</v>
          </cell>
          <cell r="L38630" t="str">
            <v>NA</v>
          </cell>
          <cell r="M38630" t="str">
            <v>Unable to Identify</v>
          </cell>
          <cell r="N38630" t="str">
            <v>Unable to Identify</v>
          </cell>
          <cell r="O38630" t="str">
            <v>Unknown Supplier</v>
          </cell>
          <cell r="P38630" t="str">
            <v>Unknown Supplier</v>
          </cell>
          <cell r="Q38630" t="str">
            <v>Unknown Supplier</v>
          </cell>
          <cell r="R38630" t="str">
            <v>Unknown Supplier</v>
          </cell>
          <cell r="S38630" t="str">
            <v>Unknown Supplier</v>
          </cell>
        </row>
        <row r="38631">
          <cell r="A38631" t="str">
            <v>31305W</v>
          </cell>
          <cell r="B38631" t="str">
            <v>Promite 5 Single Wtrprf Chrgr</v>
          </cell>
          <cell r="C38631" t="str">
            <v>Unknown Last Received</v>
          </cell>
          <cell r="E38631" t="str">
            <v>Unknown Last Order</v>
          </cell>
          <cell r="F38631" t="str">
            <v>Unknown Last Received</v>
          </cell>
          <cell r="G38631" t="str">
            <v>NAE OBS</v>
          </cell>
          <cell r="I38631" t="str">
            <v>ProMar Marine</v>
          </cell>
          <cell r="J38631" t="str">
            <v>NA</v>
          </cell>
          <cell r="K38631" t="str">
            <v>NA</v>
          </cell>
          <cell r="L38631" t="str">
            <v>NA</v>
          </cell>
          <cell r="M38631" t="str">
            <v>Unable to Identify</v>
          </cell>
          <cell r="N38631" t="str">
            <v>Unable to Identify</v>
          </cell>
          <cell r="O38631" t="str">
            <v>Unknown Supplier</v>
          </cell>
          <cell r="P38631" t="str">
            <v>Unknown Supplier</v>
          </cell>
          <cell r="Q38631" t="str">
            <v>Unknown Supplier</v>
          </cell>
          <cell r="R38631" t="str">
            <v>Unknown Supplier</v>
          </cell>
          <cell r="S38631" t="str">
            <v>Unknown Supplier</v>
          </cell>
        </row>
        <row r="38632">
          <cell r="A38632" t="str">
            <v>31310W</v>
          </cell>
          <cell r="B38632" t="str">
            <v>Promite 5/5 Dual Wtrprf Chrgr</v>
          </cell>
          <cell r="C38632" t="str">
            <v>Unknown Last Received</v>
          </cell>
          <cell r="E38632" t="str">
            <v>Unknown Last Order</v>
          </cell>
          <cell r="F38632" t="str">
            <v>Unknown Last Received</v>
          </cell>
          <cell r="G38632" t="str">
            <v>NAE OBS</v>
          </cell>
          <cell r="I38632" t="str">
            <v>ProMar Marine</v>
          </cell>
          <cell r="J38632" t="str">
            <v>NA</v>
          </cell>
          <cell r="K38632" t="str">
            <v>NA</v>
          </cell>
          <cell r="L38632" t="str">
            <v>NA</v>
          </cell>
          <cell r="M38632" t="str">
            <v>Unable to Identify</v>
          </cell>
          <cell r="N38632" t="str">
            <v>Unable to Identify</v>
          </cell>
          <cell r="O38632" t="str">
            <v>Unknown Supplier</v>
          </cell>
          <cell r="P38632" t="str">
            <v>Unknown Supplier</v>
          </cell>
          <cell r="Q38632" t="str">
            <v>Unknown Supplier</v>
          </cell>
          <cell r="R38632" t="str">
            <v>Unknown Supplier</v>
          </cell>
          <cell r="S38632" t="str">
            <v>Unknown Supplier</v>
          </cell>
        </row>
        <row r="38633">
          <cell r="A38633" t="str">
            <v>31313W</v>
          </cell>
          <cell r="B38633" t="str">
            <v>Promite 5/5/3 Triple Wtrprf Ch</v>
          </cell>
          <cell r="C38633" t="str">
            <v>Unknown Last Received</v>
          </cell>
          <cell r="E38633" t="str">
            <v>Unknown Last Order</v>
          </cell>
          <cell r="F38633" t="str">
            <v>Unknown Last Received</v>
          </cell>
          <cell r="G38633" t="str">
            <v>NAE OBS</v>
          </cell>
          <cell r="I38633" t="str">
            <v>ProMar Marine</v>
          </cell>
          <cell r="J38633" t="str">
            <v>NA</v>
          </cell>
          <cell r="K38633" t="str">
            <v>NA</v>
          </cell>
          <cell r="L38633" t="str">
            <v>NA</v>
          </cell>
          <cell r="M38633" t="str">
            <v>Unable to Identify</v>
          </cell>
          <cell r="N38633" t="str">
            <v>Unable to Identify</v>
          </cell>
          <cell r="O38633" t="str">
            <v>Unknown Supplier</v>
          </cell>
          <cell r="P38633" t="str">
            <v>Unknown Supplier</v>
          </cell>
          <cell r="Q38633" t="str">
            <v>Unknown Supplier</v>
          </cell>
          <cell r="R38633" t="str">
            <v>Unknown Supplier</v>
          </cell>
          <cell r="S38633" t="str">
            <v>Unknown Supplier</v>
          </cell>
        </row>
        <row r="38634">
          <cell r="A38634" t="str">
            <v>3201-B</v>
          </cell>
          <cell r="B38634" t="str">
            <v>KEY LOCK BATTERY SELECTOR SWITCH WITHOUT AFD</v>
          </cell>
          <cell r="C38634" t="str">
            <v>Unknown Last Received</v>
          </cell>
          <cell r="E38634" t="str">
            <v>Unknown Last Order</v>
          </cell>
          <cell r="F38634" t="str">
            <v>Unknown Last Received</v>
          </cell>
          <cell r="G38634" t="str">
            <v>NAE OBS</v>
          </cell>
          <cell r="I38634" t="str">
            <v>Marine</v>
          </cell>
          <cell r="J38634" t="str">
            <v>NA</v>
          </cell>
          <cell r="K38634" t="str">
            <v>NA</v>
          </cell>
          <cell r="L38634" t="str">
            <v>NA</v>
          </cell>
          <cell r="M38634" t="str">
            <v>Unable to Identify</v>
          </cell>
          <cell r="N38634" t="str">
            <v>Unable to Identify</v>
          </cell>
          <cell r="O38634" t="str">
            <v>Unknown Supplier</v>
          </cell>
          <cell r="P38634" t="str">
            <v>Unknown Supplier</v>
          </cell>
          <cell r="Q38634" t="str">
            <v>Unknown Supplier</v>
          </cell>
          <cell r="R38634" t="str">
            <v>Unknown Supplier</v>
          </cell>
          <cell r="S38634" t="str">
            <v>Unknown Supplier</v>
          </cell>
        </row>
        <row r="38635">
          <cell r="A38635" t="str">
            <v>320IEC13.OEM</v>
          </cell>
          <cell r="B38635" t="str">
            <v>CONNECTOR IEC 60320 C13 BULK</v>
          </cell>
          <cell r="C38635" t="str">
            <v>Unknown Last Received</v>
          </cell>
          <cell r="E38635" t="str">
            <v>Unknown Last Order</v>
          </cell>
          <cell r="F38635" t="str">
            <v>Unknown Last Received</v>
          </cell>
          <cell r="G38635" t="str">
            <v>NAE OBS</v>
          </cell>
          <cell r="I38635" t="str">
            <v>Marine</v>
          </cell>
          <cell r="J38635" t="str">
            <v>NA</v>
          </cell>
          <cell r="K38635" t="str">
            <v>NEED CODE</v>
          </cell>
          <cell r="L38635" t="str">
            <v>NA</v>
          </cell>
          <cell r="M38635" t="str">
            <v>Unable to Identify</v>
          </cell>
          <cell r="N38635" t="str">
            <v>Unable to Identify</v>
          </cell>
          <cell r="O38635" t="str">
            <v>Unknown Supplier</v>
          </cell>
          <cell r="P38635" t="str">
            <v>Unknown Supplier</v>
          </cell>
          <cell r="Q38635" t="str">
            <v>Unknown Supplier</v>
          </cell>
          <cell r="R38635" t="str">
            <v>Unknown Supplier</v>
          </cell>
          <cell r="S38635" t="str">
            <v>Unknown Supplier</v>
          </cell>
        </row>
        <row r="38636">
          <cell r="A38636" t="str">
            <v>32206W</v>
          </cell>
          <cell r="B38636" t="str">
            <v>Cabela's Gen II 6 Amp Pro Sp</v>
          </cell>
          <cell r="C38636" t="str">
            <v>Unknown Last Received</v>
          </cell>
          <cell r="E38636" t="str">
            <v>Unknown Last Order</v>
          </cell>
          <cell r="F38636" t="str">
            <v>Unknown Last Received</v>
          </cell>
          <cell r="G38636" t="str">
            <v>NAE OBS</v>
          </cell>
          <cell r="I38636" t="str">
            <v>ProMar Marine</v>
          </cell>
          <cell r="J38636" t="str">
            <v>NA</v>
          </cell>
          <cell r="K38636" t="str">
            <v>NA</v>
          </cell>
          <cell r="L38636" t="str">
            <v>NA</v>
          </cell>
          <cell r="M38636" t="str">
            <v>Unable to Identify</v>
          </cell>
          <cell r="N38636" t="str">
            <v>Unable to Identify</v>
          </cell>
          <cell r="O38636" t="str">
            <v>Unknown Supplier</v>
          </cell>
          <cell r="P38636" t="str">
            <v>Unknown Supplier</v>
          </cell>
          <cell r="Q38636" t="str">
            <v>Unknown Supplier</v>
          </cell>
          <cell r="R38636" t="str">
            <v>Unknown Supplier</v>
          </cell>
          <cell r="S38636" t="str">
            <v>Unknown Supplier</v>
          </cell>
        </row>
        <row r="38637">
          <cell r="A38637" t="str">
            <v>32208W</v>
          </cell>
          <cell r="B38637" t="str">
            <v>Cabela's GEN II 8 Amp</v>
          </cell>
          <cell r="C38637" t="str">
            <v>Unknown Last Received</v>
          </cell>
          <cell r="E38637" t="str">
            <v>Unknown Last Order</v>
          </cell>
          <cell r="F38637" t="str">
            <v>Unknown Last Received</v>
          </cell>
          <cell r="G38637" t="str">
            <v>NAE OBS</v>
          </cell>
          <cell r="I38637" t="str">
            <v>ProMar Marine</v>
          </cell>
          <cell r="J38637" t="str">
            <v>NA</v>
          </cell>
          <cell r="K38637" t="str">
            <v>NA</v>
          </cell>
          <cell r="L38637" t="str">
            <v>NA</v>
          </cell>
          <cell r="M38637" t="str">
            <v>Unable to Identify</v>
          </cell>
          <cell r="N38637" t="str">
            <v>Unable to Identify</v>
          </cell>
          <cell r="O38637" t="str">
            <v>Unknown Supplier</v>
          </cell>
          <cell r="P38637" t="str">
            <v>Unknown Supplier</v>
          </cell>
          <cell r="Q38637" t="str">
            <v>Unknown Supplier</v>
          </cell>
          <cell r="R38637" t="str">
            <v>Unknown Supplier</v>
          </cell>
          <cell r="S38637" t="str">
            <v>Unknown Supplier</v>
          </cell>
        </row>
        <row r="38638">
          <cell r="A38638" t="str">
            <v>32212W</v>
          </cell>
          <cell r="B38638" t="str">
            <v>Cabela's GEN II 12 Amp 2 bank</v>
          </cell>
          <cell r="C38638" t="str">
            <v>Unknown Last Received</v>
          </cell>
          <cell r="E38638" t="str">
            <v>Unknown Last Order</v>
          </cell>
          <cell r="F38638" t="str">
            <v>Unknown Last Received</v>
          </cell>
          <cell r="G38638" t="str">
            <v>NAE OBS</v>
          </cell>
          <cell r="I38638" t="str">
            <v>ProMar Marine</v>
          </cell>
          <cell r="J38638" t="str">
            <v>NA</v>
          </cell>
          <cell r="K38638" t="str">
            <v>NA</v>
          </cell>
          <cell r="L38638" t="str">
            <v>NA</v>
          </cell>
          <cell r="M38638" t="str">
            <v>Unable to Identify</v>
          </cell>
          <cell r="N38638" t="str">
            <v>Unable to Identify</v>
          </cell>
          <cell r="O38638" t="str">
            <v>Unknown Supplier</v>
          </cell>
          <cell r="P38638" t="str">
            <v>Unknown Supplier</v>
          </cell>
          <cell r="Q38638" t="str">
            <v>Unknown Supplier</v>
          </cell>
          <cell r="R38638" t="str">
            <v>Unknown Supplier</v>
          </cell>
          <cell r="S38638" t="str">
            <v>Unknown Supplier</v>
          </cell>
        </row>
        <row r="38639">
          <cell r="A38639" t="str">
            <v>32213W</v>
          </cell>
          <cell r="B38639" t="str">
            <v>Cabela's GEN II 12 Amp 2 bank</v>
          </cell>
          <cell r="C38639" t="str">
            <v>Unknown Last Received</v>
          </cell>
          <cell r="E38639" t="str">
            <v>Unknown Last Order</v>
          </cell>
          <cell r="F38639" t="str">
            <v>Unknown Last Received</v>
          </cell>
          <cell r="G38639" t="str">
            <v>NAE OBS</v>
          </cell>
          <cell r="I38639" t="str">
            <v>ProMar Marine</v>
          </cell>
          <cell r="J38639" t="str">
            <v>NA</v>
          </cell>
          <cell r="K38639" t="str">
            <v>NA</v>
          </cell>
          <cell r="L38639" t="str">
            <v>NA</v>
          </cell>
          <cell r="M38639" t="str">
            <v>Unable to Identify</v>
          </cell>
          <cell r="N38639" t="str">
            <v>Unable to Identify</v>
          </cell>
          <cell r="O38639" t="str">
            <v>Unknown Supplier</v>
          </cell>
          <cell r="P38639" t="str">
            <v>Unknown Supplier</v>
          </cell>
          <cell r="Q38639" t="str">
            <v>Unknown Supplier</v>
          </cell>
          <cell r="R38639" t="str">
            <v>Unknown Supplier</v>
          </cell>
          <cell r="S38639" t="str">
            <v>Unknown Supplier</v>
          </cell>
        </row>
        <row r="38640">
          <cell r="A38640" t="str">
            <v>32220W</v>
          </cell>
          <cell r="B38640" t="str">
            <v>Cabela's GEN II 20 Amp 2 bank</v>
          </cell>
          <cell r="C38640" t="str">
            <v>Unknown Last Received</v>
          </cell>
          <cell r="E38640" t="str">
            <v>Unknown Last Order</v>
          </cell>
          <cell r="F38640" t="str">
            <v>Unknown Last Received</v>
          </cell>
          <cell r="G38640" t="str">
            <v>NAE OBS</v>
          </cell>
          <cell r="I38640" t="str">
            <v>ProMar Marine</v>
          </cell>
          <cell r="J38640" t="str">
            <v>NA</v>
          </cell>
          <cell r="K38640" t="str">
            <v>NA</v>
          </cell>
          <cell r="L38640" t="str">
            <v>NA</v>
          </cell>
          <cell r="M38640" t="str">
            <v>Unable to Identify</v>
          </cell>
          <cell r="N38640" t="str">
            <v>Unable to Identify</v>
          </cell>
          <cell r="O38640" t="str">
            <v>Unknown Supplier</v>
          </cell>
          <cell r="P38640" t="str">
            <v>Unknown Supplier</v>
          </cell>
          <cell r="Q38640" t="str">
            <v>Unknown Supplier</v>
          </cell>
          <cell r="R38640" t="str">
            <v>Unknown Supplier</v>
          </cell>
          <cell r="S38640" t="str">
            <v>Unknown Supplier</v>
          </cell>
        </row>
        <row r="38641">
          <cell r="A38641" t="str">
            <v>32221W</v>
          </cell>
          <cell r="B38641" t="str">
            <v>Cabela's GEN II 20 Amp 3 bank</v>
          </cell>
          <cell r="C38641" t="str">
            <v>Unknown Last Received</v>
          </cell>
          <cell r="E38641" t="str">
            <v>Unknown Last Order</v>
          </cell>
          <cell r="F38641" t="str">
            <v>Unknown Last Received</v>
          </cell>
          <cell r="G38641" t="str">
            <v>NAE OBS</v>
          </cell>
          <cell r="I38641" t="str">
            <v>ProMar Marine</v>
          </cell>
          <cell r="J38641" t="str">
            <v>NA</v>
          </cell>
          <cell r="K38641" t="str">
            <v>NA</v>
          </cell>
          <cell r="L38641" t="str">
            <v>NA</v>
          </cell>
          <cell r="M38641" t="str">
            <v>Unable to Identify</v>
          </cell>
          <cell r="N38641" t="str">
            <v>Unable to Identify</v>
          </cell>
          <cell r="O38641" t="str">
            <v>Unknown Supplier</v>
          </cell>
          <cell r="P38641" t="str">
            <v>Unknown Supplier</v>
          </cell>
          <cell r="Q38641" t="str">
            <v>Unknown Supplier</v>
          </cell>
          <cell r="R38641" t="str">
            <v>Unknown Supplier</v>
          </cell>
          <cell r="S38641" t="str">
            <v>Unknown Supplier</v>
          </cell>
        </row>
        <row r="38642">
          <cell r="A38642" t="str">
            <v>33107A.OEM</v>
          </cell>
          <cell r="B38642" t="str">
            <v>DLX ARM, 10" - 14" REPLACE WITH 33107AS</v>
          </cell>
          <cell r="C38642" t="str">
            <v>Unknown Last Received</v>
          </cell>
          <cell r="E38642" t="str">
            <v>Unknown Last Order</v>
          </cell>
          <cell r="F38642" t="str">
            <v>Unknown Last Received</v>
          </cell>
          <cell r="G38642" t="str">
            <v>NAE OBS</v>
          </cell>
          <cell r="I38642" t="str">
            <v>Marine</v>
          </cell>
          <cell r="J38642" t="str">
            <v>NA</v>
          </cell>
          <cell r="K38642" t="str">
            <v>NA</v>
          </cell>
          <cell r="L38642" t="str">
            <v>NA</v>
          </cell>
          <cell r="M38642" t="str">
            <v>Unable to Identify</v>
          </cell>
          <cell r="N38642" t="str">
            <v>Unable to Identify</v>
          </cell>
          <cell r="O38642" t="str">
            <v>Unknown Supplier</v>
          </cell>
          <cell r="P38642" t="str">
            <v>Unknown Supplier</v>
          </cell>
          <cell r="Q38642" t="str">
            <v>Unknown Supplier</v>
          </cell>
          <cell r="R38642" t="str">
            <v>Unknown Supplier</v>
          </cell>
          <cell r="S38642" t="str">
            <v>Unknown Supplier</v>
          </cell>
        </row>
        <row r="38643">
          <cell r="A38643" t="str">
            <v>3322A</v>
          </cell>
          <cell r="B38643" t="str">
            <v>ANALOG INSULATION TESTER, 1 PER MASTER (Repl 3132MOV)</v>
          </cell>
          <cell r="C38643" t="str">
            <v>Unknown Last Received</v>
          </cell>
          <cell r="E38643" t="str">
            <v>Unknown Last Order</v>
          </cell>
          <cell r="F38643" t="str">
            <v>Unknown Last Received</v>
          </cell>
          <cell r="G38643" t="str">
            <v>NAE OBS</v>
          </cell>
          <cell r="I38643" t="str">
            <v>Gardner Bender</v>
          </cell>
          <cell r="J38643" t="str">
            <v>NA</v>
          </cell>
          <cell r="K38643" t="str">
            <v>Test &amp; Measure</v>
          </cell>
          <cell r="L38643" t="str">
            <v>NA</v>
          </cell>
          <cell r="M38643" t="str">
            <v>Unable to Identify</v>
          </cell>
          <cell r="N38643" t="str">
            <v>Unable to Identify</v>
          </cell>
          <cell r="O38643" t="str">
            <v>Unknown Supplier</v>
          </cell>
          <cell r="P38643" t="str">
            <v>Unknown Supplier</v>
          </cell>
          <cell r="Q38643" t="str">
            <v>Unknown Supplier</v>
          </cell>
          <cell r="R38643" t="str">
            <v>Unknown Supplier</v>
          </cell>
          <cell r="S38643" t="str">
            <v>Unknown Supplier</v>
          </cell>
        </row>
        <row r="38644">
          <cell r="A38644" t="str">
            <v>34005-1</v>
          </cell>
          <cell r="B38644" t="str">
            <v>XPS i  Series 5-5 Amp Battery Charger blue/silver Bass Pro BASS PRO PART # 122350</v>
          </cell>
          <cell r="C38644" t="str">
            <v>Unknown Last Received</v>
          </cell>
          <cell r="E38644" t="str">
            <v>Unknown Last Order</v>
          </cell>
          <cell r="F38644" t="str">
            <v>Unknown Last Received</v>
          </cell>
          <cell r="G38644" t="str">
            <v>NAE OBS</v>
          </cell>
          <cell r="I38644" t="str">
            <v>ProMar Marine</v>
          </cell>
          <cell r="J38644" t="str">
            <v>NA</v>
          </cell>
          <cell r="K38644" t="str">
            <v>NA</v>
          </cell>
          <cell r="L38644" t="str">
            <v>NA</v>
          </cell>
          <cell r="M38644" t="str">
            <v>Unable to Identify</v>
          </cell>
          <cell r="N38644" t="str">
            <v>Unable to Identify</v>
          </cell>
          <cell r="O38644" t="str">
            <v>Unknown Supplier</v>
          </cell>
          <cell r="P38644" t="str">
            <v>Unknown Supplier</v>
          </cell>
          <cell r="Q38644" t="str">
            <v>Unknown Supplier</v>
          </cell>
          <cell r="R38644" t="str">
            <v>Unknown Supplier</v>
          </cell>
          <cell r="S38644" t="str">
            <v>Unknown Supplier</v>
          </cell>
        </row>
        <row r="38645">
          <cell r="A38645" t="str">
            <v>34005W</v>
          </cell>
          <cell r="B38645" t="str">
            <v>BassPro XPS i Series 5-5 Amp</v>
          </cell>
          <cell r="C38645" t="str">
            <v>Unknown Last Received</v>
          </cell>
          <cell r="E38645" t="str">
            <v>Unknown Last Order</v>
          </cell>
          <cell r="F38645" t="str">
            <v>Unknown Last Received</v>
          </cell>
          <cell r="G38645" t="str">
            <v>NAE OBS</v>
          </cell>
          <cell r="I38645" t="str">
            <v>ProMar Marine</v>
          </cell>
          <cell r="J38645" t="str">
            <v>NA</v>
          </cell>
          <cell r="K38645" t="str">
            <v>NA</v>
          </cell>
          <cell r="L38645" t="str">
            <v>NA</v>
          </cell>
          <cell r="M38645" t="str">
            <v>Unable to Identify</v>
          </cell>
          <cell r="N38645" t="str">
            <v>Unable to Identify</v>
          </cell>
          <cell r="O38645" t="str">
            <v>Unknown Supplier</v>
          </cell>
          <cell r="P38645" t="str">
            <v>Unknown Supplier</v>
          </cell>
          <cell r="Q38645" t="str">
            <v>Unknown Supplier</v>
          </cell>
          <cell r="R38645" t="str">
            <v>Unknown Supplier</v>
          </cell>
          <cell r="S38645" t="str">
            <v>Unknown Supplier</v>
          </cell>
        </row>
        <row r="38646">
          <cell r="A38646" t="str">
            <v>34008W</v>
          </cell>
          <cell r="B38646" t="str">
            <v>BPS XPS i Series 4/4  8 Amp</v>
          </cell>
          <cell r="C38646" t="str">
            <v>Unknown Last Received</v>
          </cell>
          <cell r="E38646" t="str">
            <v>Unknown Last Order</v>
          </cell>
          <cell r="F38646" t="str">
            <v>Unknown Last Received</v>
          </cell>
          <cell r="G38646" t="str">
            <v>NAE OBS</v>
          </cell>
          <cell r="I38646" t="str">
            <v>ProMar Marine</v>
          </cell>
          <cell r="J38646" t="str">
            <v>NA</v>
          </cell>
          <cell r="K38646" t="str">
            <v>NA</v>
          </cell>
          <cell r="L38646" t="str">
            <v>NA</v>
          </cell>
          <cell r="M38646" t="str">
            <v>Unable to Identify</v>
          </cell>
          <cell r="N38646" t="str">
            <v>Unable to Identify</v>
          </cell>
          <cell r="O38646" t="str">
            <v>Unknown Supplier</v>
          </cell>
          <cell r="P38646" t="str">
            <v>Unknown Supplier</v>
          </cell>
          <cell r="Q38646" t="str">
            <v>Unknown Supplier</v>
          </cell>
          <cell r="R38646" t="str">
            <v>Unknown Supplier</v>
          </cell>
          <cell r="S38646" t="str">
            <v>Unknown Supplier</v>
          </cell>
        </row>
        <row r="38647">
          <cell r="A38647" t="str">
            <v>34009W</v>
          </cell>
          <cell r="B38647" t="str">
            <v>BPS XPS i Series 4/4  8 Amp</v>
          </cell>
          <cell r="C38647" t="str">
            <v>Unknown Last Received</v>
          </cell>
          <cell r="E38647" t="str">
            <v>Unknown Last Order</v>
          </cell>
          <cell r="F38647" t="str">
            <v>Unknown Last Received</v>
          </cell>
          <cell r="G38647" t="str">
            <v>NAE OBS</v>
          </cell>
          <cell r="I38647" t="str">
            <v>ProMar Marine</v>
          </cell>
          <cell r="J38647" t="str">
            <v>NA</v>
          </cell>
          <cell r="K38647" t="str">
            <v>NA</v>
          </cell>
          <cell r="L38647" t="str">
            <v>NA</v>
          </cell>
          <cell r="M38647" t="str">
            <v>Unable to Identify</v>
          </cell>
          <cell r="N38647" t="str">
            <v>Unable to Identify</v>
          </cell>
          <cell r="O38647" t="str">
            <v>Unknown Supplier</v>
          </cell>
          <cell r="P38647" t="str">
            <v>Unknown Supplier</v>
          </cell>
          <cell r="Q38647" t="str">
            <v>Unknown Supplier</v>
          </cell>
          <cell r="R38647" t="str">
            <v>Unknown Supplier</v>
          </cell>
          <cell r="S38647" t="str">
            <v>Unknown Supplier</v>
          </cell>
        </row>
        <row r="38648">
          <cell r="A38648" t="str">
            <v>34010-1</v>
          </cell>
          <cell r="B38648" t="str">
            <v>XPS i Series 5/5 10  Amp Battery Charger blue/silver BASS PRO PART # 1223553</v>
          </cell>
          <cell r="C38648" t="str">
            <v>Unknown Last Received</v>
          </cell>
          <cell r="E38648" t="str">
            <v>Unknown Last Order</v>
          </cell>
          <cell r="F38648" t="str">
            <v>Unknown Last Received</v>
          </cell>
          <cell r="G38648" t="str">
            <v>NAE OBS</v>
          </cell>
          <cell r="I38648" t="str">
            <v>ProMar Marine</v>
          </cell>
          <cell r="J38648" t="str">
            <v>NA</v>
          </cell>
          <cell r="K38648" t="str">
            <v>NA</v>
          </cell>
          <cell r="L38648" t="str">
            <v>NA</v>
          </cell>
          <cell r="M38648" t="str">
            <v>Unable to Identify</v>
          </cell>
          <cell r="N38648" t="str">
            <v>Unable to Identify</v>
          </cell>
          <cell r="O38648" t="str">
            <v>Unknown Supplier</v>
          </cell>
          <cell r="P38648" t="str">
            <v>Unknown Supplier</v>
          </cell>
          <cell r="Q38648" t="str">
            <v>Unknown Supplier</v>
          </cell>
          <cell r="R38648" t="str">
            <v>Unknown Supplier</v>
          </cell>
          <cell r="S38648" t="str">
            <v>Unknown Supplier</v>
          </cell>
        </row>
        <row r="38649">
          <cell r="A38649" t="str">
            <v>34010W</v>
          </cell>
          <cell r="B38649" t="str">
            <v>BPS XPS i Series 5/5  10 Amp</v>
          </cell>
          <cell r="C38649" t="str">
            <v>Unknown Last Received</v>
          </cell>
          <cell r="E38649" t="str">
            <v>Unknown Last Order</v>
          </cell>
          <cell r="F38649" t="str">
            <v>Unknown Last Received</v>
          </cell>
          <cell r="G38649" t="str">
            <v>NAE OBS</v>
          </cell>
          <cell r="I38649" t="str">
            <v>ProMar Marine</v>
          </cell>
          <cell r="J38649" t="str">
            <v>NA</v>
          </cell>
          <cell r="K38649" t="str">
            <v>NA</v>
          </cell>
          <cell r="L38649" t="str">
            <v>NA</v>
          </cell>
          <cell r="M38649" t="str">
            <v>Unable to Identify</v>
          </cell>
          <cell r="N38649" t="str">
            <v>Unable to Identify</v>
          </cell>
          <cell r="O38649" t="str">
            <v>Unknown Supplier</v>
          </cell>
          <cell r="P38649" t="str">
            <v>Unknown Supplier</v>
          </cell>
          <cell r="Q38649" t="str">
            <v>Unknown Supplier</v>
          </cell>
          <cell r="R38649" t="str">
            <v>Unknown Supplier</v>
          </cell>
          <cell r="S38649" t="str">
            <v>Unknown Supplier</v>
          </cell>
        </row>
        <row r="38650">
          <cell r="A38650" t="str">
            <v>34015-1</v>
          </cell>
          <cell r="B38650" t="str">
            <v>XPS i Series 5/5/5 15  Amp Battery Charger blue/silver Bass Pro BASS PRO PART # 1223</v>
          </cell>
          <cell r="C38650" t="str">
            <v>Unknown Last Received</v>
          </cell>
          <cell r="E38650" t="str">
            <v>Unknown Last Order</v>
          </cell>
          <cell r="F38650" t="str">
            <v>Unknown Last Received</v>
          </cell>
          <cell r="G38650" t="str">
            <v>NAE OBS</v>
          </cell>
          <cell r="I38650" t="str">
            <v>ProMar Marine</v>
          </cell>
          <cell r="J38650" t="str">
            <v>NA</v>
          </cell>
          <cell r="K38650" t="str">
            <v>NA</v>
          </cell>
          <cell r="L38650" t="str">
            <v>NA</v>
          </cell>
          <cell r="M38650" t="str">
            <v>Unable to Identify</v>
          </cell>
          <cell r="N38650" t="str">
            <v>Unable to Identify</v>
          </cell>
          <cell r="O38650" t="str">
            <v>Unknown Supplier</v>
          </cell>
          <cell r="P38650" t="str">
            <v>Unknown Supplier</v>
          </cell>
          <cell r="Q38650" t="str">
            <v>Unknown Supplier</v>
          </cell>
          <cell r="R38650" t="str">
            <v>Unknown Supplier</v>
          </cell>
          <cell r="S38650" t="str">
            <v>Unknown Supplier</v>
          </cell>
        </row>
        <row r="38651">
          <cell r="A38651" t="str">
            <v>34015W</v>
          </cell>
          <cell r="B38651" t="str">
            <v>XPS i Series 5/5/5  15 Amp Chg</v>
          </cell>
          <cell r="C38651" t="str">
            <v>Unknown Last Received</v>
          </cell>
          <cell r="E38651" t="str">
            <v>Unknown Last Order</v>
          </cell>
          <cell r="F38651" t="str">
            <v>Unknown Last Received</v>
          </cell>
          <cell r="G38651" t="str">
            <v>NAE OBS</v>
          </cell>
          <cell r="I38651" t="str">
            <v>ProMar Marine</v>
          </cell>
          <cell r="J38651" t="str">
            <v>NA</v>
          </cell>
          <cell r="K38651" t="str">
            <v>NA</v>
          </cell>
          <cell r="L38651" t="str">
            <v>NA</v>
          </cell>
          <cell r="M38651" t="str">
            <v>Unable to Identify</v>
          </cell>
          <cell r="N38651" t="str">
            <v>Unable to Identify</v>
          </cell>
          <cell r="O38651" t="str">
            <v>Unknown Supplier</v>
          </cell>
          <cell r="P38651" t="str">
            <v>Unknown Supplier</v>
          </cell>
          <cell r="Q38651" t="str">
            <v>Unknown Supplier</v>
          </cell>
          <cell r="R38651" t="str">
            <v>Unknown Supplier</v>
          </cell>
          <cell r="S38651" t="str">
            <v>Unknown Supplier</v>
          </cell>
        </row>
        <row r="38652">
          <cell r="A38652" t="str">
            <v>34016W</v>
          </cell>
          <cell r="B38652" t="str">
            <v>BPS XPS i Series 5/5/5  REMAN</v>
          </cell>
          <cell r="C38652" t="str">
            <v>Unknown Last Received</v>
          </cell>
          <cell r="E38652" t="str">
            <v>Unknown Last Order</v>
          </cell>
          <cell r="F38652" t="str">
            <v>Unknown Last Received</v>
          </cell>
          <cell r="G38652" t="str">
            <v>NAE OBS</v>
          </cell>
          <cell r="I38652" t="str">
            <v>ProMar Marine</v>
          </cell>
          <cell r="J38652" t="str">
            <v>NA</v>
          </cell>
          <cell r="K38652" t="str">
            <v>NA</v>
          </cell>
          <cell r="L38652" t="str">
            <v>NA</v>
          </cell>
          <cell r="M38652" t="str">
            <v>Unable to Identify</v>
          </cell>
          <cell r="N38652" t="str">
            <v>Unable to Identify</v>
          </cell>
          <cell r="O38652" t="str">
            <v>Unknown Supplier</v>
          </cell>
          <cell r="P38652" t="str">
            <v>Unknown Supplier</v>
          </cell>
          <cell r="Q38652" t="str">
            <v>Unknown Supplier</v>
          </cell>
          <cell r="R38652" t="str">
            <v>Unknown Supplier</v>
          </cell>
          <cell r="S38652" t="str">
            <v>Unknown Supplier</v>
          </cell>
        </row>
        <row r="38653">
          <cell r="A38653" t="str">
            <v>34020W</v>
          </cell>
          <cell r="B38653" t="str">
            <v>XPS i Series 10/10 20 Amp Chrg</v>
          </cell>
          <cell r="C38653" t="str">
            <v>Unknown Last Received</v>
          </cell>
          <cell r="E38653" t="str">
            <v>Unknown Last Order</v>
          </cell>
          <cell r="F38653" t="str">
            <v>Unknown Last Received</v>
          </cell>
          <cell r="G38653" t="str">
            <v>NAE OBS</v>
          </cell>
          <cell r="I38653" t="str">
            <v>ProMar Marine</v>
          </cell>
          <cell r="J38653" t="str">
            <v>NA</v>
          </cell>
          <cell r="K38653" t="str">
            <v>NA</v>
          </cell>
          <cell r="L38653" t="str">
            <v>NA</v>
          </cell>
          <cell r="M38653" t="str">
            <v>Unable to Identify</v>
          </cell>
          <cell r="N38653" t="str">
            <v>Unable to Identify</v>
          </cell>
          <cell r="O38653" t="str">
            <v>Unknown Supplier</v>
          </cell>
          <cell r="P38653" t="str">
            <v>Unknown Supplier</v>
          </cell>
          <cell r="Q38653" t="str">
            <v>Unknown Supplier</v>
          </cell>
          <cell r="R38653" t="str">
            <v>Unknown Supplier</v>
          </cell>
          <cell r="S38653" t="str">
            <v>Unknown Supplier</v>
          </cell>
        </row>
        <row r="38654">
          <cell r="A38654" t="str">
            <v>351181A</v>
          </cell>
          <cell r="B38654" t="str">
            <v>14" 75LB NAT TIE 6</v>
          </cell>
          <cell r="C38654" t="str">
            <v>Unknown Last Received</v>
          </cell>
          <cell r="E38654" t="str">
            <v>Unknown Last Order</v>
          </cell>
          <cell r="F38654" t="str">
            <v>Unknown Last Received</v>
          </cell>
          <cell r="G38654" t="str">
            <v>NAE OBS</v>
          </cell>
          <cell r="I38654" t="str">
            <v>Marine</v>
          </cell>
          <cell r="J38654" t="str">
            <v>NA</v>
          </cell>
          <cell r="K38654" t="str">
            <v>NA</v>
          </cell>
          <cell r="L38654" t="str">
            <v>NA</v>
          </cell>
          <cell r="M38654" t="str">
            <v>Unable to Identify</v>
          </cell>
          <cell r="N38654" t="str">
            <v>Unable to Identify</v>
          </cell>
          <cell r="O38654" t="str">
            <v>Unknown Supplier</v>
          </cell>
          <cell r="P38654" t="str">
            <v>Unknown Supplier</v>
          </cell>
          <cell r="Q38654" t="str">
            <v>Unknown Supplier</v>
          </cell>
          <cell r="R38654" t="str">
            <v>Unknown Supplier</v>
          </cell>
          <cell r="S38654" t="str">
            <v>Unknown Supplier</v>
          </cell>
        </row>
        <row r="38655">
          <cell r="A38655" t="str">
            <v>354001WM</v>
          </cell>
          <cell r="B38655" t="str">
            <v>Cable Tie, 7.5" 50#, LoPr o, Natural (50)</v>
          </cell>
          <cell r="C38655" t="str">
            <v>Unknown Last Received</v>
          </cell>
          <cell r="E38655" t="str">
            <v>Unknown Last Order</v>
          </cell>
          <cell r="F38655" t="str">
            <v>Unknown Last Received</v>
          </cell>
          <cell r="G38655" t="str">
            <v>NAE OBS</v>
          </cell>
          <cell r="I38655" t="str">
            <v>Marine</v>
          </cell>
          <cell r="J38655" t="str">
            <v>NA</v>
          </cell>
          <cell r="K38655" t="str">
            <v>NA</v>
          </cell>
          <cell r="L38655" t="str">
            <v>NA</v>
          </cell>
          <cell r="M38655" t="str">
            <v>Unable to Identify</v>
          </cell>
          <cell r="N38655" t="str">
            <v>Unable to Identify</v>
          </cell>
          <cell r="O38655" t="str">
            <v>Unknown Supplier</v>
          </cell>
          <cell r="P38655" t="str">
            <v>Unknown Supplier</v>
          </cell>
          <cell r="Q38655" t="str">
            <v>Unknown Supplier</v>
          </cell>
          <cell r="R38655" t="str">
            <v>Unknown Supplier</v>
          </cell>
          <cell r="S38655" t="str">
            <v>Unknown Supplier</v>
          </cell>
        </row>
        <row r="38656">
          <cell r="A38656" t="str">
            <v>354002WM</v>
          </cell>
          <cell r="B38656" t="str">
            <v>Cable Tie, 7.5" 50#, LoPr o, Black (55)</v>
          </cell>
          <cell r="C38656" t="str">
            <v>Unknown Last Received</v>
          </cell>
          <cell r="E38656" t="str">
            <v>Unknown Last Order</v>
          </cell>
          <cell r="F38656" t="str">
            <v>Unknown Last Received</v>
          </cell>
          <cell r="G38656" t="str">
            <v>NAE OBS</v>
          </cell>
          <cell r="I38656" t="str">
            <v>Marine</v>
          </cell>
          <cell r="J38656" t="str">
            <v>NA</v>
          </cell>
          <cell r="K38656" t="str">
            <v>NA</v>
          </cell>
          <cell r="L38656" t="str">
            <v>NA</v>
          </cell>
          <cell r="M38656" t="str">
            <v>Unable to Identify</v>
          </cell>
          <cell r="N38656" t="str">
            <v>Unable to Identify</v>
          </cell>
          <cell r="O38656" t="str">
            <v>Unknown Supplier</v>
          </cell>
          <cell r="P38656" t="str">
            <v>Unknown Supplier</v>
          </cell>
          <cell r="Q38656" t="str">
            <v>Unknown Supplier</v>
          </cell>
          <cell r="R38656" t="str">
            <v>Unknown Supplier</v>
          </cell>
          <cell r="S38656" t="str">
            <v>Unknown Supplier</v>
          </cell>
        </row>
        <row r="38657">
          <cell r="A38657" t="str">
            <v>35PCMX</v>
          </cell>
          <cell r="B38657" t="str">
            <v>16A 230V CORDSET, 35 FT.</v>
          </cell>
          <cell r="C38657" t="str">
            <v>Unknown Last Received</v>
          </cell>
          <cell r="E38657" t="str">
            <v>Unknown Last Order</v>
          </cell>
          <cell r="F38657" t="str">
            <v>Unknown Last Received</v>
          </cell>
          <cell r="G38657" t="str">
            <v>NAE OBS</v>
          </cell>
          <cell r="I38657" t="str">
            <v>Marine</v>
          </cell>
          <cell r="J38657" t="str">
            <v>NA</v>
          </cell>
          <cell r="K38657" t="str">
            <v>Recreational Wiring Devices</v>
          </cell>
          <cell r="L38657" t="str">
            <v>NA</v>
          </cell>
          <cell r="M38657" t="str">
            <v>Unable to Identify</v>
          </cell>
          <cell r="N38657" t="str">
            <v>Unable to Identify</v>
          </cell>
          <cell r="O38657" t="str">
            <v>Unknown Supplier</v>
          </cell>
          <cell r="P38657" t="str">
            <v>Unknown Supplier</v>
          </cell>
          <cell r="Q38657" t="str">
            <v>Unknown Supplier</v>
          </cell>
          <cell r="R38657" t="str">
            <v>Unknown Supplier</v>
          </cell>
          <cell r="S38657" t="str">
            <v>Unknown Supplier</v>
          </cell>
        </row>
        <row r="38658">
          <cell r="A38658" t="str">
            <v>36151R</v>
          </cell>
          <cell r="B38658" t="str">
            <v>AFI1000 MOTOR 2-1/2" REVERSE PARK, 50 SWEEP</v>
          </cell>
          <cell r="C38658" t="str">
            <v>Unknown Last Received</v>
          </cell>
          <cell r="E38658" t="str">
            <v>Unknown Last Order</v>
          </cell>
          <cell r="F38658" t="str">
            <v>Unknown Last Received</v>
          </cell>
          <cell r="G38658" t="str">
            <v>NAE OBS</v>
          </cell>
          <cell r="I38658" t="str">
            <v>Marine</v>
          </cell>
          <cell r="J38658" t="str">
            <v>NA</v>
          </cell>
          <cell r="K38658" t="str">
            <v>Marine Accessories</v>
          </cell>
          <cell r="L38658" t="str">
            <v>NA</v>
          </cell>
          <cell r="M38658" t="str">
            <v>Unable to Identify</v>
          </cell>
          <cell r="N38658" t="str">
            <v>Unable to Identify</v>
          </cell>
          <cell r="O38658" t="str">
            <v>Unknown Supplier</v>
          </cell>
          <cell r="P38658" t="str">
            <v>Unknown Supplier</v>
          </cell>
          <cell r="Q38658" t="str">
            <v>Unknown Supplier</v>
          </cell>
          <cell r="R38658" t="str">
            <v>Unknown Supplier</v>
          </cell>
          <cell r="S38658" t="str">
            <v>Unknown Supplier</v>
          </cell>
        </row>
        <row r="38659">
          <cell r="A38659" t="str">
            <v>36161RS</v>
          </cell>
          <cell r="B38659" t="str">
            <v>AFI-1000, 65, 1-1/2" BULK REVERSE PARK</v>
          </cell>
          <cell r="C38659" t="str">
            <v>Unknown Last Received</v>
          </cell>
          <cell r="E38659" t="str">
            <v>Unknown Last Order</v>
          </cell>
          <cell r="F38659" t="str">
            <v>Unknown Last Received</v>
          </cell>
          <cell r="G38659" t="str">
            <v>NAE OBS</v>
          </cell>
          <cell r="I38659" t="str">
            <v>Marine</v>
          </cell>
          <cell r="J38659" t="str">
            <v>NA</v>
          </cell>
          <cell r="K38659" t="str">
            <v>NA</v>
          </cell>
          <cell r="L38659" t="str">
            <v>NA</v>
          </cell>
          <cell r="M38659" t="str">
            <v>Unable to Identify</v>
          </cell>
          <cell r="N38659" t="str">
            <v>Unable to Identify</v>
          </cell>
          <cell r="O38659" t="str">
            <v>Unknown Supplier</v>
          </cell>
          <cell r="P38659" t="str">
            <v>Unknown Supplier</v>
          </cell>
          <cell r="Q38659" t="str">
            <v>Unknown Supplier</v>
          </cell>
          <cell r="R38659" t="str">
            <v>Unknown Supplier</v>
          </cell>
          <cell r="S38659" t="str">
            <v>Unknown Supplier</v>
          </cell>
        </row>
        <row r="38660">
          <cell r="A38660" t="str">
            <v>36-175-N-BULK</v>
          </cell>
          <cell r="B38660" t="str">
            <v>36-175-N-BULK</v>
          </cell>
          <cell r="C38660" t="str">
            <v>Unknown Last Received</v>
          </cell>
          <cell r="E38660" t="str">
            <v>Unknown Last Order</v>
          </cell>
          <cell r="F38660" t="str">
            <v>Unknown Last Received</v>
          </cell>
          <cell r="G38660" t="str">
            <v>NAE OBS</v>
          </cell>
          <cell r="I38660" t="str">
            <v>Gardner Bender</v>
          </cell>
          <cell r="J38660" t="str">
            <v>NA</v>
          </cell>
          <cell r="K38660" t="str">
            <v>NA</v>
          </cell>
          <cell r="L38660" t="str">
            <v>NA</v>
          </cell>
          <cell r="M38660" t="str">
            <v>Unable to Identify</v>
          </cell>
          <cell r="N38660" t="str">
            <v>Unable to Identify</v>
          </cell>
          <cell r="O38660" t="str">
            <v>Unknown Supplier</v>
          </cell>
          <cell r="P38660" t="str">
            <v>Unknown Supplier</v>
          </cell>
          <cell r="Q38660" t="str">
            <v>Unknown Supplier</v>
          </cell>
          <cell r="R38660" t="str">
            <v>Unknown Supplier</v>
          </cell>
          <cell r="S38660" t="str">
            <v>Unknown Supplier</v>
          </cell>
        </row>
        <row r="38661">
          <cell r="A38661" t="str">
            <v>36-175-UV-50</v>
          </cell>
          <cell r="B38661" t="str">
            <v>Heavy Duty Cable Tie, 36", Black, 175#, 50pcs. (Repl 46-436UVB)</v>
          </cell>
          <cell r="C38661" t="str">
            <v>Unknown Last Received</v>
          </cell>
          <cell r="E38661" t="str">
            <v>Unknown Last Order</v>
          </cell>
          <cell r="F38661" t="str">
            <v>Unknown Last Received</v>
          </cell>
          <cell r="G38661" t="str">
            <v>NAE OBS</v>
          </cell>
          <cell r="I38661" t="str">
            <v>Gardner Bender</v>
          </cell>
          <cell r="J38661" t="str">
            <v>NA</v>
          </cell>
          <cell r="K38661" t="str">
            <v>Cable Ties</v>
          </cell>
          <cell r="L38661" t="str">
            <v>NA</v>
          </cell>
          <cell r="M38661" t="str">
            <v>Unable to Identify</v>
          </cell>
          <cell r="N38661" t="str">
            <v>Unable to Identify</v>
          </cell>
          <cell r="O38661" t="str">
            <v>Unknown Supplier</v>
          </cell>
          <cell r="P38661" t="str">
            <v>Unknown Supplier</v>
          </cell>
          <cell r="Q38661" t="str">
            <v>Unknown Supplier</v>
          </cell>
          <cell r="R38661" t="str">
            <v>Unknown Supplier</v>
          </cell>
          <cell r="S38661" t="str">
            <v>Unknown Supplier</v>
          </cell>
        </row>
        <row r="38662">
          <cell r="A38662" t="str">
            <v>36181R</v>
          </cell>
          <cell r="B38662" t="str">
            <v>AFI1000 MOTOR 80 1-1/2" REVERSE OEM</v>
          </cell>
          <cell r="C38662" t="str">
            <v>Unknown Last Received</v>
          </cell>
          <cell r="E38662" t="str">
            <v>Unknown Last Order</v>
          </cell>
          <cell r="F38662" t="str">
            <v>Unknown Last Received</v>
          </cell>
          <cell r="G38662" t="str">
            <v>NAE OBS</v>
          </cell>
          <cell r="I38662" t="str">
            <v>Marine</v>
          </cell>
          <cell r="J38662" t="str">
            <v>NA</v>
          </cell>
          <cell r="K38662" t="str">
            <v>Marine Accessories</v>
          </cell>
          <cell r="L38662" t="str">
            <v>NA</v>
          </cell>
          <cell r="M38662" t="str">
            <v>Unable to Identify</v>
          </cell>
          <cell r="N38662" t="str">
            <v>Unable to Identify</v>
          </cell>
          <cell r="O38662" t="str">
            <v>Unknown Supplier</v>
          </cell>
          <cell r="P38662" t="str">
            <v>Unknown Supplier</v>
          </cell>
          <cell r="Q38662" t="str">
            <v>Unknown Supplier</v>
          </cell>
          <cell r="R38662" t="str">
            <v>Unknown Supplier</v>
          </cell>
          <cell r="S38662" t="str">
            <v>Unknown Supplier</v>
          </cell>
        </row>
        <row r="38663">
          <cell r="A38663" t="str">
            <v>36181RS</v>
          </cell>
          <cell r="B38663" t="str">
            <v>WIPER MTR,80D,1-1/2"SHAFT AFI 1000, REVERSE PARK</v>
          </cell>
          <cell r="C38663" t="str">
            <v>Unknown Last Received</v>
          </cell>
          <cell r="E38663" t="str">
            <v>Unknown Last Order</v>
          </cell>
          <cell r="F38663" t="str">
            <v>Unknown Last Received</v>
          </cell>
          <cell r="G38663" t="str">
            <v>NAE OBS</v>
          </cell>
          <cell r="I38663" t="str">
            <v>Marine</v>
          </cell>
          <cell r="J38663" t="str">
            <v>NA</v>
          </cell>
          <cell r="K38663" t="str">
            <v>NA</v>
          </cell>
          <cell r="L38663" t="str">
            <v>NA</v>
          </cell>
          <cell r="M38663" t="str">
            <v>Unable to Identify</v>
          </cell>
          <cell r="N38663" t="str">
            <v>Unable to Identify</v>
          </cell>
          <cell r="O38663" t="str">
            <v>Unknown Supplier</v>
          </cell>
          <cell r="P38663" t="str">
            <v>Unknown Supplier</v>
          </cell>
          <cell r="Q38663" t="str">
            <v>Unknown Supplier</v>
          </cell>
          <cell r="R38663" t="str">
            <v>Unknown Supplier</v>
          </cell>
          <cell r="S38663" t="str">
            <v>Unknown Supplier</v>
          </cell>
        </row>
        <row r="38664">
          <cell r="A38664" t="str">
            <v>36181S</v>
          </cell>
          <cell r="B38664" t="str">
            <v>WIPER MTR,80D,1-1/2"SHAFT AFI 1000</v>
          </cell>
          <cell r="C38664" t="str">
            <v>Unknown Last Received</v>
          </cell>
          <cell r="E38664" t="str">
            <v>Unknown Last Order</v>
          </cell>
          <cell r="F38664" t="str">
            <v>Unknown Last Received</v>
          </cell>
          <cell r="G38664" t="str">
            <v>NAE OBS</v>
          </cell>
          <cell r="I38664" t="str">
            <v>Marine</v>
          </cell>
          <cell r="J38664" t="str">
            <v>NA</v>
          </cell>
          <cell r="K38664" t="str">
            <v>NA</v>
          </cell>
          <cell r="L38664" t="str">
            <v>NA</v>
          </cell>
          <cell r="M38664" t="str">
            <v>Unable to Identify</v>
          </cell>
          <cell r="N38664" t="str">
            <v>Unable to Identify</v>
          </cell>
          <cell r="O38664" t="str">
            <v>Unknown Supplier</v>
          </cell>
          <cell r="P38664" t="str">
            <v>Unknown Supplier</v>
          </cell>
          <cell r="Q38664" t="str">
            <v>Unknown Supplier</v>
          </cell>
          <cell r="R38664" t="str">
            <v>Unknown Supplier</v>
          </cell>
          <cell r="S38664" t="str">
            <v>Unknown Supplier</v>
          </cell>
        </row>
        <row r="38665">
          <cell r="A38665" t="str">
            <v>36241RS</v>
          </cell>
          <cell r="B38665" t="str">
            <v>AFI-2000, 45, 1-1/2" BULK REVERSE PARK</v>
          </cell>
          <cell r="C38665" t="str">
            <v>Unknown Last Received</v>
          </cell>
          <cell r="E38665" t="str">
            <v>Unknown Last Order</v>
          </cell>
          <cell r="F38665" t="str">
            <v>Unknown Last Received</v>
          </cell>
          <cell r="G38665" t="str">
            <v>NAE OBS</v>
          </cell>
          <cell r="I38665" t="str">
            <v>Marine</v>
          </cell>
          <cell r="J38665" t="str">
            <v>NA</v>
          </cell>
          <cell r="K38665" t="str">
            <v>NA</v>
          </cell>
          <cell r="L38665" t="str">
            <v>NA</v>
          </cell>
          <cell r="M38665" t="str">
            <v>Unable to Identify</v>
          </cell>
          <cell r="N38665" t="str">
            <v>Unable to Identify</v>
          </cell>
          <cell r="O38665" t="str">
            <v>Unknown Supplier</v>
          </cell>
          <cell r="P38665" t="str">
            <v>Unknown Supplier</v>
          </cell>
          <cell r="Q38665" t="str">
            <v>Unknown Supplier</v>
          </cell>
          <cell r="R38665" t="str">
            <v>Unknown Supplier</v>
          </cell>
          <cell r="S38665" t="str">
            <v>Unknown Supplier</v>
          </cell>
        </row>
        <row r="38666">
          <cell r="A38666" t="str">
            <v>36281RS</v>
          </cell>
          <cell r="B38666" t="str">
            <v>WIPER MTR,80D,1-1/2"SHAFT AFI 2000, REVERSE PARK</v>
          </cell>
          <cell r="C38666" t="str">
            <v>Unknown Last Received</v>
          </cell>
          <cell r="E38666" t="str">
            <v>Unknown Last Order</v>
          </cell>
          <cell r="F38666" t="str">
            <v>Unknown Last Received</v>
          </cell>
          <cell r="G38666" t="str">
            <v>NAE OBS</v>
          </cell>
          <cell r="I38666" t="str">
            <v>Marine</v>
          </cell>
          <cell r="J38666" t="str">
            <v>NA</v>
          </cell>
          <cell r="K38666" t="str">
            <v>NA</v>
          </cell>
          <cell r="L38666" t="str">
            <v>NA</v>
          </cell>
          <cell r="M38666" t="str">
            <v>Unable to Identify</v>
          </cell>
          <cell r="N38666" t="str">
            <v>Unable to Identify</v>
          </cell>
          <cell r="O38666" t="str">
            <v>Unknown Supplier</v>
          </cell>
          <cell r="P38666" t="str">
            <v>Unknown Supplier</v>
          </cell>
          <cell r="Q38666" t="str">
            <v>Unknown Supplier</v>
          </cell>
          <cell r="R38666" t="str">
            <v>Unknown Supplier</v>
          </cell>
          <cell r="S38666" t="str">
            <v>Unknown Supplier</v>
          </cell>
        </row>
        <row r="38667">
          <cell r="A38667" t="str">
            <v>36289A</v>
          </cell>
          <cell r="B38667" t="str">
            <v>Rivet for Lower Carry Handle (repl NONE)</v>
          </cell>
          <cell r="C38667" t="str">
            <v>Unknown Last Received</v>
          </cell>
          <cell r="E38667" t="str">
            <v>Unknown Last Order</v>
          </cell>
          <cell r="F38667" t="str">
            <v>Unknown Last Received</v>
          </cell>
          <cell r="G38667" t="str">
            <v>NAE OBS</v>
          </cell>
          <cell r="I38667" t="str">
            <v>Gardner Bender</v>
          </cell>
          <cell r="J38667" t="str">
            <v>NA</v>
          </cell>
          <cell r="K38667" t="str">
            <v>Cable Installation</v>
          </cell>
          <cell r="L38667" t="str">
            <v>NA</v>
          </cell>
          <cell r="M38667" t="str">
            <v>Unable to Identify</v>
          </cell>
          <cell r="N38667" t="str">
            <v>Unable to Identify</v>
          </cell>
          <cell r="O38667" t="str">
            <v>Unknown Supplier</v>
          </cell>
          <cell r="P38667" t="str">
            <v>Unknown Supplier</v>
          </cell>
          <cell r="Q38667" t="str">
            <v>Unknown Supplier</v>
          </cell>
          <cell r="R38667" t="str">
            <v>Unknown Supplier</v>
          </cell>
          <cell r="S38667" t="str">
            <v>Unknown Supplier</v>
          </cell>
        </row>
        <row r="38668">
          <cell r="A38668" t="str">
            <v>37111S</v>
          </cell>
          <cell r="B38668" t="str">
            <v>WIPER MTR,110D,2-1/2"SHFT AFI 1000</v>
          </cell>
          <cell r="C38668" t="str">
            <v>Unknown Last Received</v>
          </cell>
          <cell r="E38668" t="str">
            <v>Unknown Last Order</v>
          </cell>
          <cell r="F38668" t="str">
            <v>Unknown Last Received</v>
          </cell>
          <cell r="G38668" t="str">
            <v>NAE OBS</v>
          </cell>
          <cell r="I38668" t="str">
            <v>Marine</v>
          </cell>
          <cell r="J38668" t="str">
            <v>NA</v>
          </cell>
          <cell r="K38668" t="str">
            <v>NA</v>
          </cell>
          <cell r="L38668" t="str">
            <v>NA</v>
          </cell>
          <cell r="M38668" t="str">
            <v>Unable to Identify</v>
          </cell>
          <cell r="N38668" t="str">
            <v>Unable to Identify</v>
          </cell>
          <cell r="O38668" t="str">
            <v>Unknown Supplier</v>
          </cell>
          <cell r="P38668" t="str">
            <v>Unknown Supplier</v>
          </cell>
          <cell r="Q38668" t="str">
            <v>Unknown Supplier</v>
          </cell>
          <cell r="R38668" t="str">
            <v>Unknown Supplier</v>
          </cell>
          <cell r="S38668" t="str">
            <v>Unknown Supplier</v>
          </cell>
        </row>
        <row r="38669">
          <cell r="A38669" t="str">
            <v>37161RS</v>
          </cell>
          <cell r="B38669" t="str">
            <v>WIPER MTR,60D,2-1/2"SHAFT AFI 1000, RVERSE PARK</v>
          </cell>
          <cell r="C38669" t="str">
            <v>Unknown Last Received</v>
          </cell>
          <cell r="E38669" t="str">
            <v>Unknown Last Order</v>
          </cell>
          <cell r="F38669" t="str">
            <v>Unknown Last Received</v>
          </cell>
          <cell r="G38669" t="str">
            <v>NAE OBS</v>
          </cell>
          <cell r="I38669" t="str">
            <v>Marine</v>
          </cell>
          <cell r="J38669" t="str">
            <v>NA</v>
          </cell>
          <cell r="K38669" t="str">
            <v>NA</v>
          </cell>
          <cell r="L38669" t="str">
            <v>NA</v>
          </cell>
          <cell r="M38669" t="str">
            <v>Unable to Identify</v>
          </cell>
          <cell r="N38669" t="str">
            <v>Unable to Identify</v>
          </cell>
          <cell r="O38669" t="str">
            <v>Unknown Supplier</v>
          </cell>
          <cell r="P38669" t="str">
            <v>Unknown Supplier</v>
          </cell>
          <cell r="Q38669" t="str">
            <v>Unknown Supplier</v>
          </cell>
          <cell r="R38669" t="str">
            <v>Unknown Supplier</v>
          </cell>
          <cell r="S38669" t="str">
            <v>Unknown Supplier</v>
          </cell>
        </row>
        <row r="38670">
          <cell r="A38670" t="str">
            <v>37161S</v>
          </cell>
          <cell r="B38670" t="str">
            <v>WIPER MTR,60D,2-1/2"SHAFT AFI 1000</v>
          </cell>
          <cell r="C38670" t="str">
            <v>Unknown Last Received</v>
          </cell>
          <cell r="E38670" t="str">
            <v>Unknown Last Order</v>
          </cell>
          <cell r="F38670" t="str">
            <v>Unknown Last Received</v>
          </cell>
          <cell r="G38670" t="str">
            <v>NAE OBS</v>
          </cell>
          <cell r="I38670" t="str">
            <v>Marine</v>
          </cell>
          <cell r="J38670" t="str">
            <v>NA</v>
          </cell>
          <cell r="K38670" t="str">
            <v>NA</v>
          </cell>
          <cell r="L38670" t="str">
            <v>NA</v>
          </cell>
          <cell r="M38670" t="str">
            <v>Unable to Identify</v>
          </cell>
          <cell r="N38670" t="str">
            <v>Unable to Identify</v>
          </cell>
          <cell r="O38670" t="str">
            <v>Unknown Supplier</v>
          </cell>
          <cell r="P38670" t="str">
            <v>Unknown Supplier</v>
          </cell>
          <cell r="Q38670" t="str">
            <v>Unknown Supplier</v>
          </cell>
          <cell r="R38670" t="str">
            <v>Unknown Supplier</v>
          </cell>
          <cell r="S38670" t="str">
            <v>Unknown Supplier</v>
          </cell>
        </row>
        <row r="38671">
          <cell r="A38671" t="str">
            <v>37211R</v>
          </cell>
          <cell r="B38671" t="str">
            <v>AFI2000 MOTOR 110 2-1/2" REVERSE</v>
          </cell>
          <cell r="C38671" t="str">
            <v>Unknown Last Received</v>
          </cell>
          <cell r="E38671" t="str">
            <v>Unknown Last Order</v>
          </cell>
          <cell r="F38671" t="str">
            <v>Unknown Last Received</v>
          </cell>
          <cell r="G38671" t="str">
            <v>NAE OBS</v>
          </cell>
          <cell r="I38671" t="str">
            <v>Marine</v>
          </cell>
          <cell r="J38671" t="str">
            <v>NA</v>
          </cell>
          <cell r="K38671" t="str">
            <v>Marine Accessories</v>
          </cell>
          <cell r="L38671" t="str">
            <v>NA</v>
          </cell>
          <cell r="M38671" t="str">
            <v>Unable to Identify</v>
          </cell>
          <cell r="N38671" t="str">
            <v>Unable to Identify</v>
          </cell>
          <cell r="O38671" t="str">
            <v>Unknown Supplier</v>
          </cell>
          <cell r="P38671" t="str">
            <v>Unknown Supplier</v>
          </cell>
          <cell r="Q38671" t="str">
            <v>Unknown Supplier</v>
          </cell>
          <cell r="R38671" t="str">
            <v>Unknown Supplier</v>
          </cell>
          <cell r="S38671" t="str">
            <v>Unknown Supplier</v>
          </cell>
        </row>
        <row r="38672">
          <cell r="A38672" t="str">
            <v>37211RS</v>
          </cell>
          <cell r="B38672" t="str">
            <v>WIPER MTR,110D,2-1/2"SHFT AFI 2000, REVERSE PARK</v>
          </cell>
          <cell r="C38672" t="str">
            <v>Unknown Last Received</v>
          </cell>
          <cell r="E38672" t="str">
            <v>Unknown Last Order</v>
          </cell>
          <cell r="F38672" t="str">
            <v>Unknown Last Received</v>
          </cell>
          <cell r="G38672" t="str">
            <v>NAE OBS</v>
          </cell>
          <cell r="I38672" t="str">
            <v>Marine</v>
          </cell>
          <cell r="J38672" t="str">
            <v>NA</v>
          </cell>
          <cell r="K38672" t="str">
            <v>NA</v>
          </cell>
          <cell r="L38672" t="str">
            <v>NA</v>
          </cell>
          <cell r="M38672" t="str">
            <v>Unable to Identify</v>
          </cell>
          <cell r="N38672" t="str">
            <v>Unable to Identify</v>
          </cell>
          <cell r="O38672" t="str">
            <v>Unknown Supplier</v>
          </cell>
          <cell r="P38672" t="str">
            <v>Unknown Supplier</v>
          </cell>
          <cell r="Q38672" t="str">
            <v>Unknown Supplier</v>
          </cell>
          <cell r="R38672" t="str">
            <v>Unknown Supplier</v>
          </cell>
          <cell r="S38672" t="str">
            <v>Unknown Supplier</v>
          </cell>
        </row>
        <row r="38673">
          <cell r="A38673" t="str">
            <v>37241R</v>
          </cell>
          <cell r="B38673" t="str">
            <v>AFI2000 MOTOR 45 2-1/2" REVERSE</v>
          </cell>
          <cell r="C38673" t="str">
            <v>Unknown Last Received</v>
          </cell>
          <cell r="E38673" t="str">
            <v>Unknown Last Order</v>
          </cell>
          <cell r="F38673" t="str">
            <v>Unknown Last Received</v>
          </cell>
          <cell r="G38673" t="str">
            <v>NAE OBS</v>
          </cell>
          <cell r="I38673" t="str">
            <v>Marine</v>
          </cell>
          <cell r="J38673" t="str">
            <v>NA</v>
          </cell>
          <cell r="K38673" t="str">
            <v>Marine Accessories</v>
          </cell>
          <cell r="L38673" t="str">
            <v>NA</v>
          </cell>
          <cell r="M38673" t="str">
            <v>Unable to Identify</v>
          </cell>
          <cell r="N38673" t="str">
            <v>Unable to Identify</v>
          </cell>
          <cell r="O38673" t="str">
            <v>Unknown Supplier</v>
          </cell>
          <cell r="P38673" t="str">
            <v>Unknown Supplier</v>
          </cell>
          <cell r="Q38673" t="str">
            <v>Unknown Supplier</v>
          </cell>
          <cell r="R38673" t="str">
            <v>Unknown Supplier</v>
          </cell>
          <cell r="S38673" t="str">
            <v>Unknown Supplier</v>
          </cell>
        </row>
        <row r="38674">
          <cell r="A38674" t="str">
            <v>37241RS</v>
          </cell>
          <cell r="B38674" t="str">
            <v>WIPER MTR, 45 2-1/2" SHFT AFI 2000, REVERSE PARK</v>
          </cell>
          <cell r="C38674" t="str">
            <v>Unknown Last Received</v>
          </cell>
          <cell r="E38674" t="str">
            <v>Unknown Last Order</v>
          </cell>
          <cell r="F38674" t="str">
            <v>Unknown Last Received</v>
          </cell>
          <cell r="G38674" t="str">
            <v>NAE OBS</v>
          </cell>
          <cell r="I38674" t="str">
            <v>Marine</v>
          </cell>
          <cell r="J38674" t="str">
            <v>NA</v>
          </cell>
          <cell r="K38674" t="str">
            <v>NA</v>
          </cell>
          <cell r="L38674" t="str">
            <v>NA</v>
          </cell>
          <cell r="M38674" t="str">
            <v>Unable to Identify</v>
          </cell>
          <cell r="N38674" t="str">
            <v>Unable to Identify</v>
          </cell>
          <cell r="O38674" t="str">
            <v>Unknown Supplier</v>
          </cell>
          <cell r="P38674" t="str">
            <v>Unknown Supplier</v>
          </cell>
          <cell r="Q38674" t="str">
            <v>Unknown Supplier</v>
          </cell>
          <cell r="R38674" t="str">
            <v>Unknown Supplier</v>
          </cell>
          <cell r="S38674" t="str">
            <v>Unknown Supplier</v>
          </cell>
        </row>
        <row r="38675">
          <cell r="A38675" t="str">
            <v>37241S</v>
          </cell>
          <cell r="B38675" t="str">
            <v>WIPER MTR,45D,2-1/2"SHAFT AFI 2000</v>
          </cell>
          <cell r="C38675" t="str">
            <v>Unknown Last Received</v>
          </cell>
          <cell r="E38675" t="str">
            <v>Unknown Last Order</v>
          </cell>
          <cell r="F38675" t="str">
            <v>Unknown Last Received</v>
          </cell>
          <cell r="G38675" t="str">
            <v>NAE OBS</v>
          </cell>
          <cell r="I38675" t="str">
            <v>Marine</v>
          </cell>
          <cell r="J38675" t="str">
            <v>NA</v>
          </cell>
          <cell r="K38675" t="str">
            <v>NA</v>
          </cell>
          <cell r="L38675" t="str">
            <v>NA</v>
          </cell>
          <cell r="M38675" t="str">
            <v>Unable to Identify</v>
          </cell>
          <cell r="N38675" t="str">
            <v>Unable to Identify</v>
          </cell>
          <cell r="O38675" t="str">
            <v>Unknown Supplier</v>
          </cell>
          <cell r="P38675" t="str">
            <v>Unknown Supplier</v>
          </cell>
          <cell r="Q38675" t="str">
            <v>Unknown Supplier</v>
          </cell>
          <cell r="R38675" t="str">
            <v>Unknown Supplier</v>
          </cell>
          <cell r="S38675" t="str">
            <v>Unknown Supplier</v>
          </cell>
        </row>
        <row r="38676">
          <cell r="A38676" t="str">
            <v>37261RS</v>
          </cell>
          <cell r="B38676" t="str">
            <v>WIPER MTR, 60 2-1/2" SHFT AFI 2000, REVERSE PARK</v>
          </cell>
          <cell r="C38676" t="str">
            <v>Unknown Last Received</v>
          </cell>
          <cell r="E38676" t="str">
            <v>Unknown Last Order</v>
          </cell>
          <cell r="F38676" t="str">
            <v>Unknown Last Received</v>
          </cell>
          <cell r="G38676" t="str">
            <v>NAE OBS</v>
          </cell>
          <cell r="I38676" t="str">
            <v>Marine</v>
          </cell>
          <cell r="J38676" t="str">
            <v>NA</v>
          </cell>
          <cell r="K38676" t="str">
            <v>NA</v>
          </cell>
          <cell r="L38676" t="str">
            <v>NA</v>
          </cell>
          <cell r="M38676" t="str">
            <v>Unable to Identify</v>
          </cell>
          <cell r="N38676" t="str">
            <v>Unable to Identify</v>
          </cell>
          <cell r="O38676" t="str">
            <v>Unknown Supplier</v>
          </cell>
          <cell r="P38676" t="str">
            <v>Unknown Supplier</v>
          </cell>
          <cell r="Q38676" t="str">
            <v>Unknown Supplier</v>
          </cell>
          <cell r="R38676" t="str">
            <v>Unknown Supplier</v>
          </cell>
          <cell r="S38676" t="str">
            <v>Unknown Supplier</v>
          </cell>
        </row>
        <row r="38677">
          <cell r="A38677" t="str">
            <v>37281RS</v>
          </cell>
          <cell r="B38677" t="str">
            <v>WIPER MTR,80D,2-1/2"SHAFT AFI 2000, REVERSE PARK</v>
          </cell>
          <cell r="C38677" t="str">
            <v>Unknown Last Received</v>
          </cell>
          <cell r="E38677" t="str">
            <v>Unknown Last Order</v>
          </cell>
          <cell r="F38677" t="str">
            <v>Unknown Last Received</v>
          </cell>
          <cell r="G38677" t="str">
            <v>NAE OBS</v>
          </cell>
          <cell r="I38677" t="str">
            <v>Marine</v>
          </cell>
          <cell r="J38677" t="str">
            <v>NA</v>
          </cell>
          <cell r="K38677" t="str">
            <v>NA</v>
          </cell>
          <cell r="L38677" t="str">
            <v>NA</v>
          </cell>
          <cell r="M38677" t="str">
            <v>Unable to Identify</v>
          </cell>
          <cell r="N38677" t="str">
            <v>Unable to Identify</v>
          </cell>
          <cell r="O38677" t="str">
            <v>Unknown Supplier</v>
          </cell>
          <cell r="P38677" t="str">
            <v>Unknown Supplier</v>
          </cell>
          <cell r="Q38677" t="str">
            <v>Unknown Supplier</v>
          </cell>
          <cell r="R38677" t="str">
            <v>Unknown Supplier</v>
          </cell>
          <cell r="S38677" t="str">
            <v>Unknown Supplier</v>
          </cell>
        </row>
        <row r="38678">
          <cell r="A38678" t="str">
            <v>37281S</v>
          </cell>
          <cell r="B38678" t="str">
            <v>WIPER MTR,80D,2-1/2"SHAFT AFI 2000</v>
          </cell>
          <cell r="C38678" t="str">
            <v>Unknown Last Received</v>
          </cell>
          <cell r="E38678" t="str">
            <v>Unknown Last Order</v>
          </cell>
          <cell r="F38678" t="str">
            <v>Unknown Last Received</v>
          </cell>
          <cell r="G38678" t="str">
            <v>NAE OBS</v>
          </cell>
          <cell r="I38678" t="str">
            <v>Marine</v>
          </cell>
          <cell r="J38678" t="str">
            <v>NA</v>
          </cell>
          <cell r="K38678" t="str">
            <v>NA</v>
          </cell>
          <cell r="L38678" t="str">
            <v>NA</v>
          </cell>
          <cell r="M38678" t="str">
            <v>Unable to Identify</v>
          </cell>
          <cell r="N38678" t="str">
            <v>Unable to Identify</v>
          </cell>
          <cell r="O38678" t="str">
            <v>Unknown Supplier</v>
          </cell>
          <cell r="P38678" t="str">
            <v>Unknown Supplier</v>
          </cell>
          <cell r="Q38678" t="str">
            <v>Unknown Supplier</v>
          </cell>
          <cell r="R38678" t="str">
            <v>Unknown Supplier</v>
          </cell>
          <cell r="S38678" t="str">
            <v>Unknown Supplier</v>
          </cell>
        </row>
        <row r="38679">
          <cell r="A38679" t="str">
            <v>37291RS</v>
          </cell>
          <cell r="B38679" t="str">
            <v>WIPER MTR,95D,2-1/2"SHAFT AFI 2000, REVERSE PARK</v>
          </cell>
          <cell r="C38679" t="str">
            <v>Unknown Last Received</v>
          </cell>
          <cell r="E38679" t="str">
            <v>Unknown Last Order</v>
          </cell>
          <cell r="F38679" t="str">
            <v>Unknown Last Received</v>
          </cell>
          <cell r="G38679" t="str">
            <v>NAE OBS</v>
          </cell>
          <cell r="I38679" t="str">
            <v>Marine</v>
          </cell>
          <cell r="J38679" t="str">
            <v>NA</v>
          </cell>
          <cell r="K38679" t="str">
            <v>NA</v>
          </cell>
          <cell r="L38679" t="str">
            <v>NA</v>
          </cell>
          <cell r="M38679" t="str">
            <v>Unable to Identify</v>
          </cell>
          <cell r="N38679" t="str">
            <v>Unable to Identify</v>
          </cell>
          <cell r="O38679" t="str">
            <v>Unknown Supplier</v>
          </cell>
          <cell r="P38679" t="str">
            <v>Unknown Supplier</v>
          </cell>
          <cell r="Q38679" t="str">
            <v>Unknown Supplier</v>
          </cell>
          <cell r="R38679" t="str">
            <v>Unknown Supplier</v>
          </cell>
          <cell r="S38679" t="str">
            <v>Unknown Supplier</v>
          </cell>
        </row>
        <row r="38680">
          <cell r="A38680" t="str">
            <v>37295RS</v>
          </cell>
          <cell r="B38680" t="str">
            <v>AFI-2000, 90, 2-1/2" BULK REVERSE PARK</v>
          </cell>
          <cell r="C38680" t="str">
            <v>Unknown Last Received</v>
          </cell>
          <cell r="E38680" t="str">
            <v>Unknown Last Order</v>
          </cell>
          <cell r="F38680" t="str">
            <v>Unknown Last Received</v>
          </cell>
          <cell r="G38680" t="str">
            <v>NAE OBS</v>
          </cell>
          <cell r="I38680" t="str">
            <v>Marine</v>
          </cell>
          <cell r="J38680" t="str">
            <v>NA</v>
          </cell>
          <cell r="K38680" t="str">
            <v>NA</v>
          </cell>
          <cell r="L38680" t="str">
            <v>NA</v>
          </cell>
          <cell r="M38680" t="str">
            <v>Unable to Identify</v>
          </cell>
          <cell r="N38680" t="str">
            <v>Unable to Identify</v>
          </cell>
          <cell r="O38680" t="str">
            <v>Unknown Supplier</v>
          </cell>
          <cell r="P38680" t="str">
            <v>Unknown Supplier</v>
          </cell>
          <cell r="Q38680" t="str">
            <v>Unknown Supplier</v>
          </cell>
          <cell r="R38680" t="str">
            <v>Unknown Supplier</v>
          </cell>
          <cell r="S38680" t="str">
            <v>Unknown Supplier</v>
          </cell>
        </row>
        <row r="38681">
          <cell r="A38681" t="str">
            <v>37295S</v>
          </cell>
          <cell r="B38681" t="str">
            <v>AFI-2000, 90, 2-1/2" BULK STANDARD PARK</v>
          </cell>
          <cell r="C38681" t="str">
            <v>Unknown Last Received</v>
          </cell>
          <cell r="E38681" t="str">
            <v>Unknown Last Order</v>
          </cell>
          <cell r="F38681" t="str">
            <v>Unknown Last Received</v>
          </cell>
          <cell r="G38681" t="str">
            <v>NAE OBS</v>
          </cell>
          <cell r="I38681" t="str">
            <v>Marine</v>
          </cell>
          <cell r="J38681" t="str">
            <v>NA</v>
          </cell>
          <cell r="K38681" t="str">
            <v>NA</v>
          </cell>
          <cell r="L38681" t="str">
            <v>NA</v>
          </cell>
          <cell r="M38681" t="str">
            <v>Unable to Identify</v>
          </cell>
          <cell r="N38681" t="str">
            <v>Unable to Identify</v>
          </cell>
          <cell r="O38681" t="str">
            <v>Unknown Supplier</v>
          </cell>
          <cell r="P38681" t="str">
            <v>Unknown Supplier</v>
          </cell>
          <cell r="Q38681" t="str">
            <v>Unknown Supplier</v>
          </cell>
          <cell r="R38681" t="str">
            <v>Unknown Supplier</v>
          </cell>
          <cell r="S38681" t="str">
            <v>Unknown Supplier</v>
          </cell>
        </row>
        <row r="38682">
          <cell r="A38682" t="str">
            <v>3763NL</v>
          </cell>
          <cell r="B38682" t="str">
            <v>50A 250V DC/50A 600V AC PLUG LEVITON</v>
          </cell>
          <cell r="C38682" t="str">
            <v>Unknown Last Received</v>
          </cell>
          <cell r="E38682" t="str">
            <v>Unknown Last Order</v>
          </cell>
          <cell r="F38682" t="str">
            <v>Unknown Last Received</v>
          </cell>
          <cell r="G38682" t="str">
            <v>NAE OBS</v>
          </cell>
          <cell r="I38682" t="str">
            <v>Marine</v>
          </cell>
          <cell r="J38682" t="str">
            <v>NA</v>
          </cell>
          <cell r="K38682" t="str">
            <v>Industrial Wiring Devices</v>
          </cell>
          <cell r="L38682" t="str">
            <v>NA</v>
          </cell>
          <cell r="M38682" t="str">
            <v>Unable to Identify</v>
          </cell>
          <cell r="N38682" t="str">
            <v>Unable to Identify</v>
          </cell>
          <cell r="O38682" t="str">
            <v>Unknown Supplier</v>
          </cell>
          <cell r="P38682" t="str">
            <v>Unknown Supplier</v>
          </cell>
          <cell r="Q38682" t="str">
            <v>Unknown Supplier</v>
          </cell>
          <cell r="R38682" t="str">
            <v>Unknown Supplier</v>
          </cell>
          <cell r="S38682" t="str">
            <v>Unknown Supplier</v>
          </cell>
        </row>
        <row r="38683">
          <cell r="A38683" t="str">
            <v>3764N.OEM</v>
          </cell>
          <cell r="B38683" t="str">
            <v>50A 600V AC/50A 250V DC CONNECTOR</v>
          </cell>
          <cell r="C38683" t="str">
            <v>Unknown Last Received</v>
          </cell>
          <cell r="E38683" t="str">
            <v>Unknown Last Order</v>
          </cell>
          <cell r="F38683" t="str">
            <v>Unknown Last Received</v>
          </cell>
          <cell r="G38683" t="str">
            <v>NAE OBS</v>
          </cell>
          <cell r="I38683" t="str">
            <v>Marine</v>
          </cell>
          <cell r="J38683" t="str">
            <v>NA</v>
          </cell>
          <cell r="K38683" t="str">
            <v>NA</v>
          </cell>
          <cell r="L38683" t="str">
            <v>NA</v>
          </cell>
          <cell r="M38683" t="str">
            <v>Unable to Identify</v>
          </cell>
          <cell r="N38683" t="str">
            <v>Unable to Identify</v>
          </cell>
          <cell r="O38683" t="str">
            <v>Unknown Supplier</v>
          </cell>
          <cell r="P38683" t="str">
            <v>Unknown Supplier</v>
          </cell>
          <cell r="Q38683" t="str">
            <v>Unknown Supplier</v>
          </cell>
          <cell r="R38683" t="str">
            <v>Unknown Supplier</v>
          </cell>
          <cell r="S38683" t="str">
            <v>Unknown Supplier</v>
          </cell>
        </row>
        <row r="38684">
          <cell r="A38684" t="str">
            <v>3765N.OEM</v>
          </cell>
          <cell r="B38684" t="str">
            <v>50A 600V AC/50A 250V DC PLUG</v>
          </cell>
          <cell r="C38684" t="str">
            <v>Unknown Last Received</v>
          </cell>
          <cell r="E38684" t="str">
            <v>Unknown Last Order</v>
          </cell>
          <cell r="F38684" t="str">
            <v>Unknown Last Received</v>
          </cell>
          <cell r="G38684" t="str">
            <v>NAE OBS</v>
          </cell>
          <cell r="I38684" t="str">
            <v>Marine</v>
          </cell>
          <cell r="J38684" t="str">
            <v>NA</v>
          </cell>
          <cell r="K38684" t="str">
            <v>NA</v>
          </cell>
          <cell r="L38684" t="str">
            <v>NA</v>
          </cell>
          <cell r="M38684" t="str">
            <v>Unable to Identify</v>
          </cell>
          <cell r="N38684" t="str">
            <v>Unable to Identify</v>
          </cell>
          <cell r="O38684" t="str">
            <v>Unknown Supplier</v>
          </cell>
          <cell r="P38684" t="str">
            <v>Unknown Supplier</v>
          </cell>
          <cell r="Q38684" t="str">
            <v>Unknown Supplier</v>
          </cell>
          <cell r="R38684" t="str">
            <v>Unknown Supplier</v>
          </cell>
          <cell r="S38684" t="str">
            <v>Unknown Supplier</v>
          </cell>
        </row>
        <row r="38685">
          <cell r="A38685" t="str">
            <v>3771.OEM</v>
          </cell>
          <cell r="B38685" t="str">
            <v>50A 250V DC/600V AC RECEPTACLE</v>
          </cell>
          <cell r="C38685" t="str">
            <v>Unknown Last Received</v>
          </cell>
          <cell r="E38685" t="str">
            <v>Unknown Last Order</v>
          </cell>
          <cell r="F38685" t="str">
            <v>Unknown Last Received</v>
          </cell>
          <cell r="G38685" t="str">
            <v>NAE OBS</v>
          </cell>
          <cell r="I38685" t="str">
            <v>Marine</v>
          </cell>
          <cell r="J38685" t="str">
            <v>NA</v>
          </cell>
          <cell r="K38685" t="str">
            <v>NA</v>
          </cell>
          <cell r="L38685" t="str">
            <v>NA</v>
          </cell>
          <cell r="M38685" t="str">
            <v>Unable to Identify</v>
          </cell>
          <cell r="N38685" t="str">
            <v>Unable to Identify</v>
          </cell>
          <cell r="O38685" t="str">
            <v>Unknown Supplier</v>
          </cell>
          <cell r="P38685" t="str">
            <v>Unknown Supplier</v>
          </cell>
          <cell r="Q38685" t="str">
            <v>Unknown Supplier</v>
          </cell>
          <cell r="R38685" t="str">
            <v>Unknown Supplier</v>
          </cell>
          <cell r="S38685" t="str">
            <v>Unknown Supplier</v>
          </cell>
        </row>
        <row r="38686">
          <cell r="A38686" t="str">
            <v>3775B</v>
          </cell>
          <cell r="B38686" t="str">
            <v>50A 600V AC/50A 250V DC INLET BRYANT</v>
          </cell>
          <cell r="C38686" t="str">
            <v>Unknown Last Received</v>
          </cell>
          <cell r="E38686" t="str">
            <v>Unknown Last Order</v>
          </cell>
          <cell r="F38686" t="str">
            <v>Unknown Last Received</v>
          </cell>
          <cell r="G38686" t="str">
            <v>NAE OBS</v>
          </cell>
          <cell r="I38686" t="str">
            <v>Marine</v>
          </cell>
          <cell r="J38686" t="str">
            <v>NA</v>
          </cell>
          <cell r="K38686" t="str">
            <v>Industrial Wiring Devices</v>
          </cell>
          <cell r="L38686" t="str">
            <v>NA</v>
          </cell>
          <cell r="M38686" t="str">
            <v>Unable to Identify</v>
          </cell>
          <cell r="N38686" t="str">
            <v>Unable to Identify</v>
          </cell>
          <cell r="O38686" t="str">
            <v>Unknown Supplier</v>
          </cell>
          <cell r="P38686" t="str">
            <v>Unknown Supplier</v>
          </cell>
          <cell r="Q38686" t="str">
            <v>Unknown Supplier</v>
          </cell>
          <cell r="R38686" t="str">
            <v>Unknown Supplier</v>
          </cell>
          <cell r="S38686" t="str">
            <v>Unknown Supplier</v>
          </cell>
        </row>
        <row r="38687">
          <cell r="A38687" t="str">
            <v>39-09</v>
          </cell>
          <cell r="B38687" t="str">
            <v>Loaded 10 Cass Disp - Leg. 0 thru 9; 1/Box, 5Boxs/Master (repl NONE)</v>
          </cell>
          <cell r="C38687" t="str">
            <v>Unknown Last Received</v>
          </cell>
          <cell r="E38687" t="str">
            <v>Unknown Last Order</v>
          </cell>
          <cell r="F38687" t="str">
            <v>Unknown Last Received</v>
          </cell>
          <cell r="G38687" t="str">
            <v>NAE OBS</v>
          </cell>
          <cell r="I38687" t="str">
            <v>Marine</v>
          </cell>
          <cell r="J38687" t="str">
            <v>NA</v>
          </cell>
          <cell r="K38687" t="str">
            <v>NEED CODE</v>
          </cell>
          <cell r="L38687" t="str">
            <v>NA</v>
          </cell>
          <cell r="M38687" t="str">
            <v>Unable to Identify</v>
          </cell>
          <cell r="N38687" t="str">
            <v>Unable to Identify</v>
          </cell>
          <cell r="O38687" t="str">
            <v>Unknown Supplier</v>
          </cell>
          <cell r="P38687" t="str">
            <v>Unknown Supplier</v>
          </cell>
          <cell r="Q38687" t="str">
            <v>Unknown Supplier</v>
          </cell>
          <cell r="R38687" t="str">
            <v>Unknown Supplier</v>
          </cell>
          <cell r="S38687" t="str">
            <v>Unknown Supplier</v>
          </cell>
        </row>
        <row r="38688">
          <cell r="A38688" t="str">
            <v>39111R</v>
          </cell>
          <cell r="B38688" t="str">
            <v>AFI1000 MOTOR 110 3-1/2" REVERSE</v>
          </cell>
          <cell r="C38688" t="str">
            <v>Unknown Last Received</v>
          </cell>
          <cell r="E38688" t="str">
            <v>Unknown Last Order</v>
          </cell>
          <cell r="F38688" t="str">
            <v>Unknown Last Received</v>
          </cell>
          <cell r="G38688" t="str">
            <v>NAE OBS</v>
          </cell>
          <cell r="I38688" t="str">
            <v>Marine</v>
          </cell>
          <cell r="J38688" t="str">
            <v>NA</v>
          </cell>
          <cell r="K38688" t="str">
            <v>NA</v>
          </cell>
          <cell r="L38688" t="str">
            <v>NA</v>
          </cell>
          <cell r="M38688" t="str">
            <v>Unable to Identify</v>
          </cell>
          <cell r="N38688" t="str">
            <v>Unable to Identify</v>
          </cell>
          <cell r="O38688" t="str">
            <v>Unknown Supplier</v>
          </cell>
          <cell r="P38688" t="str">
            <v>Unknown Supplier</v>
          </cell>
          <cell r="Q38688" t="str">
            <v>Unknown Supplier</v>
          </cell>
          <cell r="R38688" t="str">
            <v>Unknown Supplier</v>
          </cell>
          <cell r="S38688" t="str">
            <v>Unknown Supplier</v>
          </cell>
        </row>
        <row r="38689">
          <cell r="A38689" t="str">
            <v>39181RS</v>
          </cell>
          <cell r="B38689" t="str">
            <v>MOTOR,AFI-1000,80D,3-1/2" REVERSE PARK, BULK</v>
          </cell>
          <cell r="C38689" t="str">
            <v>Unknown Last Received</v>
          </cell>
          <cell r="E38689" t="str">
            <v>Unknown Last Order</v>
          </cell>
          <cell r="F38689" t="str">
            <v>Unknown Last Received</v>
          </cell>
          <cell r="G38689" t="str">
            <v>NAE OBS</v>
          </cell>
          <cell r="I38689" t="str">
            <v>Marine</v>
          </cell>
          <cell r="J38689" t="str">
            <v>NA</v>
          </cell>
          <cell r="K38689" t="str">
            <v>NA</v>
          </cell>
          <cell r="L38689" t="str">
            <v>NA</v>
          </cell>
          <cell r="M38689" t="str">
            <v>Unable to Identify</v>
          </cell>
          <cell r="N38689" t="str">
            <v>Unable to Identify</v>
          </cell>
          <cell r="O38689" t="str">
            <v>Unknown Supplier</v>
          </cell>
          <cell r="P38689" t="str">
            <v>Unknown Supplier</v>
          </cell>
          <cell r="Q38689" t="str">
            <v>Unknown Supplier</v>
          </cell>
          <cell r="R38689" t="str">
            <v>Unknown Supplier</v>
          </cell>
          <cell r="S38689" t="str">
            <v>Unknown Supplier</v>
          </cell>
        </row>
        <row r="38690">
          <cell r="A38690" t="str">
            <v>39211S</v>
          </cell>
          <cell r="B38690" t="str">
            <v>WIPER MTR, 110D 3-1/2" AFI 2000</v>
          </cell>
          <cell r="C38690" t="str">
            <v>Unknown Last Received</v>
          </cell>
          <cell r="E38690" t="str">
            <v>Unknown Last Order</v>
          </cell>
          <cell r="F38690" t="str">
            <v>Unknown Last Received</v>
          </cell>
          <cell r="G38690" t="str">
            <v>NAE OBS</v>
          </cell>
          <cell r="I38690" t="str">
            <v>Marine</v>
          </cell>
          <cell r="J38690" t="str">
            <v>NA</v>
          </cell>
          <cell r="K38690" t="str">
            <v>NA</v>
          </cell>
          <cell r="L38690" t="str">
            <v>NA</v>
          </cell>
          <cell r="M38690" t="str">
            <v>Unable to Identify</v>
          </cell>
          <cell r="N38690" t="str">
            <v>Unable to Identify</v>
          </cell>
          <cell r="O38690" t="str">
            <v>Unknown Supplier</v>
          </cell>
          <cell r="P38690" t="str">
            <v>Unknown Supplier</v>
          </cell>
          <cell r="Q38690" t="str">
            <v>Unknown Supplier</v>
          </cell>
          <cell r="R38690" t="str">
            <v>Unknown Supplier</v>
          </cell>
          <cell r="S38690" t="str">
            <v>Unknown Supplier</v>
          </cell>
        </row>
        <row r="38691">
          <cell r="A38691" t="str">
            <v>39291R</v>
          </cell>
          <cell r="B38691" t="str">
            <v>AFI2000 MOTOR 95 3-1/2" REVERSE PARK</v>
          </cell>
          <cell r="C38691" t="str">
            <v>Unknown Last Received</v>
          </cell>
          <cell r="E38691" t="str">
            <v>Unknown Last Order</v>
          </cell>
          <cell r="F38691" t="str">
            <v>Unknown Last Received</v>
          </cell>
          <cell r="G38691" t="str">
            <v>NAE OBS</v>
          </cell>
          <cell r="I38691" t="str">
            <v>Marine</v>
          </cell>
          <cell r="J38691" t="str">
            <v>NA</v>
          </cell>
          <cell r="K38691" t="str">
            <v>NA</v>
          </cell>
          <cell r="L38691" t="str">
            <v>NA</v>
          </cell>
          <cell r="M38691" t="str">
            <v>Unable to Identify</v>
          </cell>
          <cell r="N38691" t="str">
            <v>Unable to Identify</v>
          </cell>
          <cell r="O38691" t="str">
            <v>Unknown Supplier</v>
          </cell>
          <cell r="P38691" t="str">
            <v>Unknown Supplier</v>
          </cell>
          <cell r="Q38691" t="str">
            <v>Unknown Supplier</v>
          </cell>
          <cell r="R38691" t="str">
            <v>Unknown Supplier</v>
          </cell>
          <cell r="S38691" t="str">
            <v>Unknown Supplier</v>
          </cell>
        </row>
        <row r="38692">
          <cell r="A38692" t="str">
            <v>40036A</v>
          </cell>
          <cell r="B38692" t="str">
            <v>SIDE ROD HOLDER-BLK</v>
          </cell>
          <cell r="C38692" t="str">
            <v>Unknown Last Received</v>
          </cell>
          <cell r="E38692" t="str">
            <v>Unknown Last Order</v>
          </cell>
          <cell r="F38692" t="str">
            <v>Unknown Last Received</v>
          </cell>
          <cell r="G38692" t="str">
            <v>NAE OBS</v>
          </cell>
          <cell r="I38692" t="str">
            <v>Marine</v>
          </cell>
          <cell r="J38692" t="str">
            <v>NA</v>
          </cell>
          <cell r="K38692" t="str">
            <v>NA</v>
          </cell>
          <cell r="L38692" t="str">
            <v>NA</v>
          </cell>
          <cell r="M38692" t="str">
            <v>Unable to Identify</v>
          </cell>
          <cell r="N38692" t="str">
            <v>Unable to Identify</v>
          </cell>
          <cell r="O38692" t="str">
            <v>Unknown Supplier</v>
          </cell>
          <cell r="P38692" t="str">
            <v>Unknown Supplier</v>
          </cell>
          <cell r="Q38692" t="str">
            <v>Unknown Supplier</v>
          </cell>
          <cell r="R38692" t="str">
            <v>Unknown Supplier</v>
          </cell>
          <cell r="S38692" t="str">
            <v>Unknown Supplier</v>
          </cell>
        </row>
        <row r="38693">
          <cell r="A38693" t="str">
            <v>4006DL</v>
          </cell>
          <cell r="B38693" t="str">
            <v>**OBSOLETE** 2006 Catalog w/o Pricing (1 MIN)</v>
          </cell>
          <cell r="C38693" t="str">
            <v>Unknown Last Received</v>
          </cell>
          <cell r="E38693" t="str">
            <v>Unknown Last Order</v>
          </cell>
          <cell r="F38693" t="str">
            <v>Unknown Last Received</v>
          </cell>
          <cell r="G38693" t="str">
            <v>NAE OBS</v>
          </cell>
          <cell r="I38693" t="str">
            <v>B2B</v>
          </cell>
          <cell r="J38693" t="str">
            <v>NA</v>
          </cell>
          <cell r="K38693" t="str">
            <v>Merchandising</v>
          </cell>
          <cell r="L38693" t="str">
            <v>NA</v>
          </cell>
          <cell r="M38693" t="str">
            <v>Unable to Identify</v>
          </cell>
          <cell r="N38693" t="str">
            <v>Unable to Identify</v>
          </cell>
          <cell r="O38693" t="str">
            <v>Unknown Supplier</v>
          </cell>
          <cell r="P38693" t="str">
            <v>Unknown Supplier</v>
          </cell>
          <cell r="Q38693" t="str">
            <v>Unknown Supplier</v>
          </cell>
          <cell r="R38693" t="str">
            <v>Unknown Supplier</v>
          </cell>
          <cell r="S38693" t="str">
            <v>Unknown Supplier</v>
          </cell>
        </row>
        <row r="38694">
          <cell r="A38694" t="str">
            <v>4008DL</v>
          </cell>
          <cell r="B38694" t="str">
            <v>**OBSOLETE**2007 Catalog w/Pricing (1 MIN)</v>
          </cell>
          <cell r="C38694" t="str">
            <v>Unknown Last Received</v>
          </cell>
          <cell r="E38694" t="str">
            <v>Unknown Last Order</v>
          </cell>
          <cell r="F38694" t="str">
            <v>Unknown Last Received</v>
          </cell>
          <cell r="G38694" t="str">
            <v>NAE OBS</v>
          </cell>
          <cell r="I38694" t="str">
            <v>B2B</v>
          </cell>
          <cell r="J38694" t="str">
            <v>NA</v>
          </cell>
          <cell r="K38694" t="str">
            <v>Merchandising</v>
          </cell>
          <cell r="L38694" t="str">
            <v>NA</v>
          </cell>
          <cell r="M38694" t="str">
            <v>Unable to Identify</v>
          </cell>
          <cell r="N38694" t="str">
            <v>Unable to Identify</v>
          </cell>
          <cell r="O38694" t="str">
            <v>Unknown Supplier</v>
          </cell>
          <cell r="P38694" t="str">
            <v>Unknown Supplier</v>
          </cell>
          <cell r="Q38694" t="str">
            <v>Unknown Supplier</v>
          </cell>
          <cell r="R38694" t="str">
            <v>Unknown Supplier</v>
          </cell>
          <cell r="S38694" t="str">
            <v>Unknown Supplier</v>
          </cell>
        </row>
        <row r="38695">
          <cell r="A38695" t="str">
            <v>4012-B</v>
          </cell>
          <cell r="B38695" t="str">
            <v>GIANT DYNAPLATE 12X3X1/2", #161356</v>
          </cell>
          <cell r="C38695" t="str">
            <v>Unknown Last Received</v>
          </cell>
          <cell r="E38695" t="str">
            <v>Unknown Last Order</v>
          </cell>
          <cell r="F38695" t="str">
            <v>Unknown Last Received</v>
          </cell>
          <cell r="G38695" t="str">
            <v>NAE OBS</v>
          </cell>
          <cell r="I38695" t="str">
            <v>Marine</v>
          </cell>
          <cell r="J38695" t="str">
            <v>NA</v>
          </cell>
          <cell r="K38695" t="str">
            <v>Battery Management</v>
          </cell>
          <cell r="L38695" t="str">
            <v>NA</v>
          </cell>
          <cell r="M38695" t="str">
            <v>Unable to Identify</v>
          </cell>
          <cell r="N38695" t="str">
            <v>Unable to Identify</v>
          </cell>
          <cell r="O38695" t="str">
            <v>Unknown Supplier</v>
          </cell>
          <cell r="P38695" t="str">
            <v>Unknown Supplier</v>
          </cell>
          <cell r="Q38695" t="str">
            <v>Unknown Supplier</v>
          </cell>
          <cell r="R38695" t="str">
            <v>Unknown Supplier</v>
          </cell>
          <cell r="S38695" t="str">
            <v>Unknown Supplier</v>
          </cell>
        </row>
        <row r="38696">
          <cell r="A38696" t="str">
            <v>401502_COLLISION</v>
          </cell>
          <cell r="B38696" t="str">
            <v>Spring Torsion</v>
          </cell>
          <cell r="C38696" t="str">
            <v>Unknown Last Received</v>
          </cell>
          <cell r="E38696" t="str">
            <v>Unknown Last Order</v>
          </cell>
          <cell r="F38696" t="str">
            <v>Unknown Last Received</v>
          </cell>
          <cell r="G38696" t="str">
            <v>NAE OBS</v>
          </cell>
          <cell r="I38696" t="str">
            <v>Gardner Bender</v>
          </cell>
          <cell r="J38696" t="str">
            <v>NA</v>
          </cell>
          <cell r="K38696" t="str">
            <v>NA</v>
          </cell>
          <cell r="L38696" t="str">
            <v>NA</v>
          </cell>
          <cell r="M38696" t="str">
            <v>Unable to Identify</v>
          </cell>
          <cell r="N38696" t="str">
            <v>Unable to Identify</v>
          </cell>
          <cell r="O38696" t="str">
            <v>Unknown Supplier</v>
          </cell>
          <cell r="P38696" t="str">
            <v>Unknown Supplier</v>
          </cell>
          <cell r="Q38696" t="str">
            <v>Unknown Supplier</v>
          </cell>
          <cell r="R38696" t="str">
            <v>Unknown Supplier</v>
          </cell>
          <cell r="S38696" t="str">
            <v>Unknown Supplier</v>
          </cell>
        </row>
        <row r="38697">
          <cell r="A38697" t="str">
            <v>401931A</v>
          </cell>
          <cell r="B38697" t="str">
            <v>1-1/2" NAT CLAMP 2</v>
          </cell>
          <cell r="C38697" t="str">
            <v>Unknown Last Received</v>
          </cell>
          <cell r="E38697" t="str">
            <v>Unknown Last Order</v>
          </cell>
          <cell r="F38697" t="str">
            <v>Unknown Last Received</v>
          </cell>
          <cell r="G38697" t="str">
            <v>NAE OBS</v>
          </cell>
          <cell r="I38697" t="str">
            <v>Marine</v>
          </cell>
          <cell r="J38697" t="str">
            <v>NA</v>
          </cell>
          <cell r="K38697" t="str">
            <v>NA</v>
          </cell>
          <cell r="L38697" t="str">
            <v>NA</v>
          </cell>
          <cell r="M38697" t="str">
            <v>Unable to Identify</v>
          </cell>
          <cell r="N38697" t="str">
            <v>Unable to Identify</v>
          </cell>
          <cell r="O38697" t="str">
            <v>Unknown Supplier</v>
          </cell>
          <cell r="P38697" t="str">
            <v>Unknown Supplier</v>
          </cell>
          <cell r="Q38697" t="str">
            <v>Unknown Supplier</v>
          </cell>
          <cell r="R38697" t="str">
            <v>Unknown Supplier</v>
          </cell>
          <cell r="S38697" t="str">
            <v>Unknown Supplier</v>
          </cell>
        </row>
        <row r="38698">
          <cell r="A38698" t="str">
            <v>402371A</v>
          </cell>
          <cell r="B38698" t="str">
            <v>3/8" UV CLAMP 6</v>
          </cell>
          <cell r="C38698" t="str">
            <v>Unknown Last Received</v>
          </cell>
          <cell r="E38698" t="str">
            <v>Unknown Last Order</v>
          </cell>
          <cell r="F38698" t="str">
            <v>Unknown Last Received</v>
          </cell>
          <cell r="G38698" t="str">
            <v>NAE OBS</v>
          </cell>
          <cell r="I38698" t="str">
            <v>Marine</v>
          </cell>
          <cell r="J38698" t="str">
            <v>NA</v>
          </cell>
          <cell r="K38698" t="str">
            <v>NA</v>
          </cell>
          <cell r="L38698" t="str">
            <v>NA</v>
          </cell>
          <cell r="M38698" t="str">
            <v>Unable to Identify</v>
          </cell>
          <cell r="N38698" t="str">
            <v>Unable to Identify</v>
          </cell>
          <cell r="O38698" t="str">
            <v>Unknown Supplier</v>
          </cell>
          <cell r="P38698" t="str">
            <v>Unknown Supplier</v>
          </cell>
          <cell r="Q38698" t="str">
            <v>Unknown Supplier</v>
          </cell>
          <cell r="R38698" t="str">
            <v>Unknown Supplier</v>
          </cell>
          <cell r="S38698" t="str">
            <v>Unknown Supplier</v>
          </cell>
        </row>
        <row r="38699">
          <cell r="A38699" t="str">
            <v>40410_COLLISION</v>
          </cell>
          <cell r="B38699" t="str">
            <v>PANEL, LIGHT, RED, 1/2" HOLE (Repl NONE)</v>
          </cell>
          <cell r="C38699" t="str">
            <v>Unknown Last Received</v>
          </cell>
          <cell r="E38699" t="str">
            <v>Unknown Last Order</v>
          </cell>
          <cell r="F38699" t="str">
            <v>Unknown Last Received</v>
          </cell>
          <cell r="G38699" t="str">
            <v>NAE OBS</v>
          </cell>
          <cell r="I38699" t="str">
            <v>Gardner Bender</v>
          </cell>
          <cell r="J38699" t="str">
            <v>NA</v>
          </cell>
          <cell r="K38699" t="str">
            <v>NA</v>
          </cell>
          <cell r="L38699" t="str">
            <v>NA</v>
          </cell>
          <cell r="M38699" t="str">
            <v>Unable to Identify</v>
          </cell>
          <cell r="N38699" t="str">
            <v>Unable to Identify</v>
          </cell>
          <cell r="O38699" t="str">
            <v>Unknown Supplier</v>
          </cell>
          <cell r="P38699" t="str">
            <v>Unknown Supplier</v>
          </cell>
          <cell r="Q38699" t="str">
            <v>Unknown Supplier</v>
          </cell>
          <cell r="R38699" t="str">
            <v>Unknown Supplier</v>
          </cell>
          <cell r="S38699" t="str">
            <v>Unknown Supplier</v>
          </cell>
        </row>
        <row r="38700">
          <cell r="A38700" t="str">
            <v>405BPT</v>
          </cell>
          <cell r="B38700" t="str">
            <v>12/24 OR 24/36V DC PLUG REPLACED WITH 405BPTN</v>
          </cell>
          <cell r="C38700" t="str">
            <v>Unknown Last Received</v>
          </cell>
          <cell r="E38700" t="str">
            <v>Unknown Last Order</v>
          </cell>
          <cell r="F38700" t="str">
            <v>Unknown Last Received</v>
          </cell>
          <cell r="G38700" t="str">
            <v>NAE OBS</v>
          </cell>
          <cell r="I38700" t="str">
            <v>Marine</v>
          </cell>
          <cell r="J38700" t="str">
            <v>NA</v>
          </cell>
          <cell r="K38700" t="str">
            <v>NA</v>
          </cell>
          <cell r="L38700" t="str">
            <v>NA</v>
          </cell>
          <cell r="M38700" t="str">
            <v>Unable to Identify</v>
          </cell>
          <cell r="N38700" t="str">
            <v>Unable to Identify</v>
          </cell>
          <cell r="O38700" t="str">
            <v>Unknown Supplier</v>
          </cell>
          <cell r="P38700" t="str">
            <v>Unknown Supplier</v>
          </cell>
          <cell r="Q38700" t="str">
            <v>Unknown Supplier</v>
          </cell>
          <cell r="R38700" t="str">
            <v>Unknown Supplier</v>
          </cell>
          <cell r="S38700" t="str">
            <v>Unknown Supplier</v>
          </cell>
        </row>
        <row r="38701">
          <cell r="A38701" t="str">
            <v>4090-50</v>
          </cell>
          <cell r="B38701" t="str">
            <v>"AQUABOND, 50'COIL" (STD PKG 1/PER)</v>
          </cell>
          <cell r="C38701" t="str">
            <v>Unknown Last Received</v>
          </cell>
          <cell r="E38701" t="str">
            <v>Unknown Last Order</v>
          </cell>
          <cell r="F38701" t="str">
            <v>Unknown Last Received</v>
          </cell>
          <cell r="G38701" t="str">
            <v>NAE OBS</v>
          </cell>
          <cell r="I38701" t="str">
            <v>Marine</v>
          </cell>
          <cell r="J38701" t="str">
            <v>NA</v>
          </cell>
          <cell r="K38701" t="str">
            <v>Marine Accessories</v>
          </cell>
          <cell r="L38701" t="str">
            <v>NA</v>
          </cell>
          <cell r="M38701" t="str">
            <v>Unable to Identify</v>
          </cell>
          <cell r="N38701" t="str">
            <v>Unable to Identify</v>
          </cell>
          <cell r="O38701" t="str">
            <v>Unknown Supplier</v>
          </cell>
          <cell r="P38701" t="str">
            <v>Unknown Supplier</v>
          </cell>
          <cell r="Q38701" t="str">
            <v>Unknown Supplier</v>
          </cell>
          <cell r="R38701" t="str">
            <v>Unknown Supplier</v>
          </cell>
          <cell r="S38701" t="str">
            <v>Unknown Supplier</v>
          </cell>
        </row>
        <row r="38702">
          <cell r="A38702" t="str">
            <v>41017A</v>
          </cell>
          <cell r="B38702" t="str">
            <v>ROD HOLDER-CAST SS BULK</v>
          </cell>
          <cell r="C38702" t="str">
            <v>Unknown Last Received</v>
          </cell>
          <cell r="E38702" t="str">
            <v>Unknown Last Order</v>
          </cell>
          <cell r="F38702" t="str">
            <v>Unknown Last Received</v>
          </cell>
          <cell r="G38702" t="str">
            <v>NAE OBS</v>
          </cell>
          <cell r="I38702" t="str">
            <v>Marine</v>
          </cell>
          <cell r="J38702" t="str">
            <v>NA</v>
          </cell>
          <cell r="K38702" t="str">
            <v>NA</v>
          </cell>
          <cell r="L38702" t="str">
            <v>NA</v>
          </cell>
          <cell r="M38702" t="str">
            <v>Unable to Identify</v>
          </cell>
          <cell r="N38702" t="str">
            <v>Unable to Identify</v>
          </cell>
          <cell r="O38702" t="str">
            <v>Unknown Supplier</v>
          </cell>
          <cell r="P38702" t="str">
            <v>Unknown Supplier</v>
          </cell>
          <cell r="Q38702" t="str">
            <v>Unknown Supplier</v>
          </cell>
          <cell r="R38702" t="str">
            <v>Unknown Supplier</v>
          </cell>
          <cell r="S38702" t="str">
            <v>Unknown Supplier</v>
          </cell>
        </row>
        <row r="38703">
          <cell r="A38703" t="str">
            <v>41019.CAP</v>
          </cell>
          <cell r="B38703" t="str">
            <v>CAP FOR 41019 FLUSH MOUNT ROD HOLDER</v>
          </cell>
          <cell r="C38703" t="str">
            <v>Unknown Last Received</v>
          </cell>
          <cell r="E38703" t="str">
            <v>Unknown Last Order</v>
          </cell>
          <cell r="F38703" t="str">
            <v>Unknown Last Received</v>
          </cell>
          <cell r="G38703" t="str">
            <v>NAE OBS</v>
          </cell>
          <cell r="I38703" t="str">
            <v>Marine</v>
          </cell>
          <cell r="J38703" t="str">
            <v>NA</v>
          </cell>
          <cell r="K38703" t="str">
            <v>Marine Accessories</v>
          </cell>
          <cell r="L38703" t="str">
            <v>NA</v>
          </cell>
          <cell r="M38703" t="str">
            <v>Unable to Identify</v>
          </cell>
          <cell r="N38703" t="str">
            <v>Unable to Identify</v>
          </cell>
          <cell r="O38703" t="str">
            <v>Unknown Supplier</v>
          </cell>
          <cell r="P38703" t="str">
            <v>Unknown Supplier</v>
          </cell>
          <cell r="Q38703" t="str">
            <v>Unknown Supplier</v>
          </cell>
          <cell r="R38703" t="str">
            <v>Unknown Supplier</v>
          </cell>
          <cell r="S38703" t="str">
            <v>Unknown Supplier</v>
          </cell>
        </row>
        <row r="38704">
          <cell r="A38704" t="str">
            <v>41029.BULK</v>
          </cell>
          <cell r="B38704" t="str">
            <v>HOLDER, ROD &amp; REEL, BULK W/SOLID MTG BRACKET</v>
          </cell>
          <cell r="C38704" t="str">
            <v>Unknown Last Received</v>
          </cell>
          <cell r="E38704" t="str">
            <v>Unknown Last Order</v>
          </cell>
          <cell r="F38704" t="str">
            <v>Unknown Last Received</v>
          </cell>
          <cell r="G38704" t="str">
            <v>NAE OBS</v>
          </cell>
          <cell r="I38704" t="str">
            <v>Marine</v>
          </cell>
          <cell r="J38704" t="str">
            <v>NA</v>
          </cell>
          <cell r="K38704" t="str">
            <v>NA</v>
          </cell>
          <cell r="L38704" t="str">
            <v>NA</v>
          </cell>
          <cell r="M38704" t="str">
            <v>Unable to Identify</v>
          </cell>
          <cell r="N38704" t="str">
            <v>Unable to Identify</v>
          </cell>
          <cell r="O38704" t="str">
            <v>Unknown Supplier</v>
          </cell>
          <cell r="P38704" t="str">
            <v>Unknown Supplier</v>
          </cell>
          <cell r="Q38704" t="str">
            <v>Unknown Supplier</v>
          </cell>
          <cell r="R38704" t="str">
            <v>Unknown Supplier</v>
          </cell>
          <cell r="S38704" t="str">
            <v>Unknown Supplier</v>
          </cell>
        </row>
        <row r="38705">
          <cell r="A38705" t="str">
            <v>41034A</v>
          </cell>
          <cell r="B38705" t="str">
            <v>ROD HOLDER, WHT FLUSH MNT BULK, WITH UPC LABEL</v>
          </cell>
          <cell r="C38705" t="str">
            <v>Unknown Last Received</v>
          </cell>
          <cell r="E38705" t="str">
            <v>Unknown Last Order</v>
          </cell>
          <cell r="F38705" t="str">
            <v>Unknown Last Received</v>
          </cell>
          <cell r="G38705" t="str">
            <v>NAE OBS</v>
          </cell>
          <cell r="I38705" t="str">
            <v>Marine</v>
          </cell>
          <cell r="J38705" t="str">
            <v>NA</v>
          </cell>
          <cell r="K38705" t="str">
            <v>NA</v>
          </cell>
          <cell r="L38705" t="str">
            <v>NA</v>
          </cell>
          <cell r="M38705" t="str">
            <v>Unable to Identify</v>
          </cell>
          <cell r="N38705" t="str">
            <v>Unable to Identify</v>
          </cell>
          <cell r="O38705" t="str">
            <v>Unknown Supplier</v>
          </cell>
          <cell r="P38705" t="str">
            <v>Unknown Supplier</v>
          </cell>
          <cell r="Q38705" t="str">
            <v>Unknown Supplier</v>
          </cell>
          <cell r="R38705" t="str">
            <v>Unknown Supplier</v>
          </cell>
          <cell r="S38705" t="str">
            <v>Unknown Supplier</v>
          </cell>
        </row>
        <row r="38706">
          <cell r="A38706" t="str">
            <v>41036A</v>
          </cell>
          <cell r="B38706" t="str">
            <v>SIDE ROD HOLDER-BLK BULK</v>
          </cell>
          <cell r="C38706" t="str">
            <v>Unknown Last Received</v>
          </cell>
          <cell r="E38706" t="str">
            <v>Unknown Last Order</v>
          </cell>
          <cell r="F38706" t="str">
            <v>Unknown Last Received</v>
          </cell>
          <cell r="G38706" t="str">
            <v>NAE OBS</v>
          </cell>
          <cell r="I38706" t="str">
            <v>Marine</v>
          </cell>
          <cell r="J38706" t="str">
            <v>NA</v>
          </cell>
          <cell r="K38706" t="str">
            <v>NA</v>
          </cell>
          <cell r="L38706" t="str">
            <v>NA</v>
          </cell>
          <cell r="M38706" t="str">
            <v>Unable to Identify</v>
          </cell>
          <cell r="N38706" t="str">
            <v>Unable to Identify</v>
          </cell>
          <cell r="O38706" t="str">
            <v>Unknown Supplier</v>
          </cell>
          <cell r="P38706" t="str">
            <v>Unknown Supplier</v>
          </cell>
          <cell r="Q38706" t="str">
            <v>Unknown Supplier</v>
          </cell>
          <cell r="R38706" t="str">
            <v>Unknown Supplier</v>
          </cell>
          <cell r="S38706" t="str">
            <v>Unknown Supplier</v>
          </cell>
        </row>
        <row r="38707">
          <cell r="A38707" t="str">
            <v>4105MOV</v>
          </cell>
          <cell r="B38707" t="str">
            <v>Digital Earth Tester, 1/Master (Repl 4102MOV)</v>
          </cell>
          <cell r="C38707" t="str">
            <v>Unknown Last Received</v>
          </cell>
          <cell r="E38707" t="str">
            <v>Unknown Last Order</v>
          </cell>
          <cell r="F38707" t="str">
            <v>Unknown Last Received</v>
          </cell>
          <cell r="G38707" t="str">
            <v>NAE OBS</v>
          </cell>
          <cell r="I38707" t="str">
            <v>Gardner Bender</v>
          </cell>
          <cell r="J38707" t="str">
            <v>NA</v>
          </cell>
          <cell r="K38707" t="str">
            <v>Test &amp; Measure</v>
          </cell>
          <cell r="L38707" t="str">
            <v>NA</v>
          </cell>
          <cell r="M38707" t="str">
            <v>Unable to Identify</v>
          </cell>
          <cell r="N38707" t="str">
            <v>Unable to Identify</v>
          </cell>
          <cell r="O38707" t="str">
            <v>Unknown Supplier</v>
          </cell>
          <cell r="P38707" t="str">
            <v>Unknown Supplier</v>
          </cell>
          <cell r="Q38707" t="str">
            <v>Unknown Supplier</v>
          </cell>
          <cell r="R38707" t="str">
            <v>Unknown Supplier</v>
          </cell>
          <cell r="S38707" t="str">
            <v>Unknown Supplier</v>
          </cell>
        </row>
        <row r="38708">
          <cell r="A38708" t="str">
            <v>410-B</v>
          </cell>
          <cell r="B38708" t="str">
            <v>COMPACT SPREADER LT, WHT, 20W HALOGEN, CLEAR LENS</v>
          </cell>
          <cell r="C38708" t="str">
            <v>Unknown Last Received</v>
          </cell>
          <cell r="E38708" t="str">
            <v>Unknown Last Order</v>
          </cell>
          <cell r="F38708" t="str">
            <v>Unknown Last Received</v>
          </cell>
          <cell r="G38708" t="str">
            <v>NAE OBS</v>
          </cell>
          <cell r="I38708" t="str">
            <v>Marine</v>
          </cell>
          <cell r="J38708" t="str">
            <v>NA</v>
          </cell>
          <cell r="K38708" t="str">
            <v>NA</v>
          </cell>
          <cell r="L38708" t="str">
            <v>NA</v>
          </cell>
          <cell r="M38708" t="str">
            <v>Unable to Identify</v>
          </cell>
          <cell r="N38708" t="str">
            <v>Unable to Identify</v>
          </cell>
          <cell r="O38708" t="str">
            <v>Unknown Supplier</v>
          </cell>
          <cell r="P38708" t="str">
            <v>Unknown Supplier</v>
          </cell>
          <cell r="Q38708" t="str">
            <v>Unknown Supplier</v>
          </cell>
          <cell r="R38708" t="str">
            <v>Unknown Supplier</v>
          </cell>
          <cell r="S38708" t="str">
            <v>Unknown Supplier</v>
          </cell>
        </row>
        <row r="38709">
          <cell r="A38709" t="str">
            <v>41206W</v>
          </cell>
          <cell r="B38709" t="str">
            <v>ProSport 6</v>
          </cell>
          <cell r="C38709" t="str">
            <v>Unknown Last Received</v>
          </cell>
          <cell r="E38709" t="str">
            <v>Unknown Last Order</v>
          </cell>
          <cell r="F38709" t="str">
            <v>Unknown Last Received</v>
          </cell>
          <cell r="G38709" t="str">
            <v>NAE OBS</v>
          </cell>
          <cell r="I38709" t="str">
            <v>ProMar Marine</v>
          </cell>
          <cell r="J38709" t="str">
            <v>NA</v>
          </cell>
          <cell r="K38709" t="str">
            <v>NA</v>
          </cell>
          <cell r="L38709" t="str">
            <v>NA</v>
          </cell>
          <cell r="M38709" t="str">
            <v>Unable to Identify</v>
          </cell>
          <cell r="N38709" t="str">
            <v>Unable to Identify</v>
          </cell>
          <cell r="O38709" t="str">
            <v>Unknown Supplier</v>
          </cell>
          <cell r="P38709" t="str">
            <v>Unknown Supplier</v>
          </cell>
          <cell r="Q38709" t="str">
            <v>Unknown Supplier</v>
          </cell>
          <cell r="R38709" t="str">
            <v>Unknown Supplier</v>
          </cell>
          <cell r="S38709" t="str">
            <v>Unknown Supplier</v>
          </cell>
        </row>
        <row r="38710">
          <cell r="A38710" t="str">
            <v>41208W</v>
          </cell>
          <cell r="B38710" t="str">
            <v>ProSport 8 Reman</v>
          </cell>
          <cell r="C38710" t="str">
            <v>Unknown Last Received</v>
          </cell>
          <cell r="E38710" t="str">
            <v>Unknown Last Order</v>
          </cell>
          <cell r="F38710" t="str">
            <v>Unknown Last Received</v>
          </cell>
          <cell r="G38710" t="str">
            <v>NAE OBS</v>
          </cell>
          <cell r="I38710" t="str">
            <v>ProMar Marine</v>
          </cell>
          <cell r="J38710" t="str">
            <v>NA</v>
          </cell>
          <cell r="K38710" t="str">
            <v>NA</v>
          </cell>
          <cell r="L38710" t="str">
            <v>NA</v>
          </cell>
          <cell r="M38710" t="str">
            <v>Unable to Identify</v>
          </cell>
          <cell r="N38710" t="str">
            <v>Unable to Identify</v>
          </cell>
          <cell r="O38710" t="str">
            <v>Unknown Supplier</v>
          </cell>
          <cell r="P38710" t="str">
            <v>Unknown Supplier</v>
          </cell>
          <cell r="Q38710" t="str">
            <v>Unknown Supplier</v>
          </cell>
          <cell r="R38710" t="str">
            <v>Unknown Supplier</v>
          </cell>
          <cell r="S38710" t="str">
            <v>Unknown Supplier</v>
          </cell>
        </row>
        <row r="38711">
          <cell r="A38711" t="str">
            <v>41212W</v>
          </cell>
          <cell r="B38711" t="str">
            <v>ProSport 12 2 Bank Reman</v>
          </cell>
          <cell r="C38711" t="str">
            <v>Unknown Last Received</v>
          </cell>
          <cell r="E38711" t="str">
            <v>Unknown Last Order</v>
          </cell>
          <cell r="F38711" t="str">
            <v>Unknown Last Received</v>
          </cell>
          <cell r="G38711" t="str">
            <v>NAE OBS</v>
          </cell>
          <cell r="I38711" t="str">
            <v>ProMar Marine</v>
          </cell>
          <cell r="J38711" t="str">
            <v>NA</v>
          </cell>
          <cell r="K38711" t="str">
            <v>NA</v>
          </cell>
          <cell r="L38711" t="str">
            <v>NA</v>
          </cell>
          <cell r="M38711" t="str">
            <v>Unable to Identify</v>
          </cell>
          <cell r="N38711" t="str">
            <v>Unable to Identify</v>
          </cell>
          <cell r="O38711" t="str">
            <v>Unknown Supplier</v>
          </cell>
          <cell r="P38711" t="str">
            <v>Unknown Supplier</v>
          </cell>
          <cell r="Q38711" t="str">
            <v>Unknown Supplier</v>
          </cell>
          <cell r="R38711" t="str">
            <v>Unknown Supplier</v>
          </cell>
          <cell r="S38711" t="str">
            <v>Unknown Supplier</v>
          </cell>
        </row>
        <row r="38712">
          <cell r="A38712" t="str">
            <v>41220W</v>
          </cell>
          <cell r="B38712" t="str">
            <v>ProSport 20 3 Bank 20Amp Reman</v>
          </cell>
          <cell r="C38712" t="str">
            <v>Unknown Last Received</v>
          </cell>
          <cell r="E38712" t="str">
            <v>Unknown Last Order</v>
          </cell>
          <cell r="F38712" t="str">
            <v>Unknown Last Received</v>
          </cell>
          <cell r="G38712" t="str">
            <v>NAE OBS</v>
          </cell>
          <cell r="I38712" t="str">
            <v>ProMar Marine</v>
          </cell>
          <cell r="J38712" t="str">
            <v>NA</v>
          </cell>
          <cell r="K38712" t="str">
            <v>NA</v>
          </cell>
          <cell r="L38712" t="str">
            <v>NA</v>
          </cell>
          <cell r="M38712" t="str">
            <v>Unable to Identify</v>
          </cell>
          <cell r="N38712" t="str">
            <v>Unable to Identify</v>
          </cell>
          <cell r="O38712" t="str">
            <v>Unknown Supplier</v>
          </cell>
          <cell r="P38712" t="str">
            <v>Unknown Supplier</v>
          </cell>
          <cell r="Q38712" t="str">
            <v>Unknown Supplier</v>
          </cell>
          <cell r="R38712" t="str">
            <v>Unknown Supplier</v>
          </cell>
          <cell r="S38712" t="str">
            <v>Unknown Supplier</v>
          </cell>
        </row>
        <row r="38713">
          <cell r="A38713" t="str">
            <v>41221W</v>
          </cell>
          <cell r="B38713" t="str">
            <v>Reman Prosport 20</v>
          </cell>
          <cell r="C38713" t="str">
            <v>Unknown Last Received</v>
          </cell>
          <cell r="E38713" t="str">
            <v>Unknown Last Order</v>
          </cell>
          <cell r="F38713" t="str">
            <v>Unknown Last Received</v>
          </cell>
          <cell r="G38713" t="str">
            <v>NAE OBS</v>
          </cell>
          <cell r="I38713" t="str">
            <v>ProMar Marine</v>
          </cell>
          <cell r="J38713" t="str">
            <v>NA</v>
          </cell>
          <cell r="K38713" t="str">
            <v>NA</v>
          </cell>
          <cell r="L38713" t="str">
            <v>NA</v>
          </cell>
          <cell r="M38713" t="str">
            <v>Unable to Identify</v>
          </cell>
          <cell r="N38713" t="str">
            <v>Unable to Identify</v>
          </cell>
          <cell r="O38713" t="str">
            <v>Unknown Supplier</v>
          </cell>
          <cell r="P38713" t="str">
            <v>Unknown Supplier</v>
          </cell>
          <cell r="Q38713" t="str">
            <v>Unknown Supplier</v>
          </cell>
          <cell r="R38713" t="str">
            <v>Unknown Supplier</v>
          </cell>
          <cell r="S38713" t="str">
            <v>Unknown Supplier</v>
          </cell>
        </row>
        <row r="38714">
          <cell r="A38714" t="str">
            <v>412-B</v>
          </cell>
          <cell r="B38714" t="str">
            <v>ADJ COCKPIT FLOODLIGHT, 20W HALOGEN, NO SWITCH</v>
          </cell>
          <cell r="C38714" t="str">
            <v>Unknown Last Received</v>
          </cell>
          <cell r="E38714" t="str">
            <v>Unknown Last Order</v>
          </cell>
          <cell r="F38714" t="str">
            <v>Unknown Last Received</v>
          </cell>
          <cell r="G38714" t="str">
            <v>NAE OBS</v>
          </cell>
          <cell r="I38714" t="str">
            <v>Marine</v>
          </cell>
          <cell r="J38714" t="str">
            <v>NA</v>
          </cell>
          <cell r="K38714" t="str">
            <v>Marine Accessories</v>
          </cell>
          <cell r="L38714" t="str">
            <v>NA</v>
          </cell>
          <cell r="M38714" t="str">
            <v>Unable to Identify</v>
          </cell>
          <cell r="N38714" t="str">
            <v>Unable to Identify</v>
          </cell>
          <cell r="O38714" t="str">
            <v>Unknown Supplier</v>
          </cell>
          <cell r="P38714" t="str">
            <v>Unknown Supplier</v>
          </cell>
          <cell r="Q38714" t="str">
            <v>Unknown Supplier</v>
          </cell>
          <cell r="R38714" t="str">
            <v>Unknown Supplier</v>
          </cell>
          <cell r="S38714" t="str">
            <v>Unknown Supplier</v>
          </cell>
        </row>
        <row r="38715">
          <cell r="A38715" t="str">
            <v>4-18-AGN-BULK</v>
          </cell>
          <cell r="B38715" t="str">
            <v>Cable Tie, Bulk, 4", Olive, 18#</v>
          </cell>
          <cell r="C38715" t="str">
            <v>Unknown Last Received</v>
          </cell>
          <cell r="E38715" t="str">
            <v>Unknown Last Order</v>
          </cell>
          <cell r="F38715" t="str">
            <v>Unknown Last Received</v>
          </cell>
          <cell r="G38715" t="str">
            <v>NAE OBS</v>
          </cell>
          <cell r="I38715" t="str">
            <v>Gardner Bender</v>
          </cell>
          <cell r="J38715" t="str">
            <v>NA</v>
          </cell>
          <cell r="K38715" t="str">
            <v>NA</v>
          </cell>
          <cell r="L38715" t="str">
            <v>NA</v>
          </cell>
          <cell r="M38715" t="str">
            <v>Unable to Identify</v>
          </cell>
          <cell r="N38715" t="str">
            <v>Unable to Identify</v>
          </cell>
          <cell r="O38715" t="str">
            <v>Unknown Supplier</v>
          </cell>
          <cell r="P38715" t="str">
            <v>Unknown Supplier</v>
          </cell>
          <cell r="Q38715" t="str">
            <v>Unknown Supplier</v>
          </cell>
          <cell r="R38715" t="str">
            <v>Unknown Supplier</v>
          </cell>
          <cell r="S38715" t="str">
            <v>Unknown Supplier</v>
          </cell>
        </row>
        <row r="38716">
          <cell r="A38716" t="str">
            <v>4-18-BE-BULK</v>
          </cell>
          <cell r="B38716" t="str">
            <v>CABLE TIE, BULK, 4", BLUE, 18#</v>
          </cell>
          <cell r="C38716" t="str">
            <v>Unknown Last Received</v>
          </cell>
          <cell r="E38716" t="str">
            <v>Unknown Last Order</v>
          </cell>
          <cell r="F38716" t="str">
            <v>Unknown Last Received</v>
          </cell>
          <cell r="G38716" t="str">
            <v>NAE OBS</v>
          </cell>
          <cell r="I38716" t="str">
            <v>Gardner Bender</v>
          </cell>
          <cell r="J38716" t="str">
            <v>NA</v>
          </cell>
          <cell r="K38716" t="str">
            <v>NA</v>
          </cell>
          <cell r="L38716" t="str">
            <v>NA</v>
          </cell>
          <cell r="M38716" t="str">
            <v>Unable to Identify</v>
          </cell>
          <cell r="N38716" t="str">
            <v>Unable to Identify</v>
          </cell>
          <cell r="O38716" t="str">
            <v>Unknown Supplier</v>
          </cell>
          <cell r="P38716" t="str">
            <v>Unknown Supplier</v>
          </cell>
          <cell r="Q38716" t="str">
            <v>Unknown Supplier</v>
          </cell>
          <cell r="R38716" t="str">
            <v>Unknown Supplier</v>
          </cell>
          <cell r="S38716" t="str">
            <v>Unknown Supplier</v>
          </cell>
        </row>
        <row r="38717">
          <cell r="A38717" t="str">
            <v>4-18-CAM-BULK</v>
          </cell>
          <cell r="B38717" t="str">
            <v>Cable Tie, Bulk, 4", Tan, 18#</v>
          </cell>
          <cell r="C38717" t="str">
            <v>Unknown Last Received</v>
          </cell>
          <cell r="E38717" t="str">
            <v>Unknown Last Order</v>
          </cell>
          <cell r="F38717" t="str">
            <v>Unknown Last Received</v>
          </cell>
          <cell r="G38717" t="str">
            <v>NAE OBS</v>
          </cell>
          <cell r="I38717" t="str">
            <v>Gardner Bender</v>
          </cell>
          <cell r="J38717" t="str">
            <v>NA</v>
          </cell>
          <cell r="K38717" t="str">
            <v>NA</v>
          </cell>
          <cell r="L38717" t="str">
            <v>NA</v>
          </cell>
          <cell r="M38717" t="str">
            <v>Unable to Identify</v>
          </cell>
          <cell r="N38717" t="str">
            <v>Unable to Identify</v>
          </cell>
          <cell r="O38717" t="str">
            <v>Unknown Supplier</v>
          </cell>
          <cell r="P38717" t="str">
            <v>Unknown Supplier</v>
          </cell>
          <cell r="Q38717" t="str">
            <v>Unknown Supplier</v>
          </cell>
          <cell r="R38717" t="str">
            <v>Unknown Supplier</v>
          </cell>
          <cell r="S38717" t="str">
            <v>Unknown Supplier</v>
          </cell>
        </row>
        <row r="38718">
          <cell r="A38718" t="str">
            <v>4-18-FBE-BULK</v>
          </cell>
          <cell r="B38718" t="str">
            <v>CABLE TIE, BULK, 4", FLOURESCENT BLUE, 18#</v>
          </cell>
          <cell r="C38718" t="str">
            <v>Unknown Last Received</v>
          </cell>
          <cell r="E38718" t="str">
            <v>Unknown Last Order</v>
          </cell>
          <cell r="F38718" t="str">
            <v>Unknown Last Received</v>
          </cell>
          <cell r="G38718" t="str">
            <v>NAE OBS</v>
          </cell>
          <cell r="I38718" t="str">
            <v>Gardner Bender</v>
          </cell>
          <cell r="J38718" t="str">
            <v>NA</v>
          </cell>
          <cell r="K38718" t="str">
            <v>NA</v>
          </cell>
          <cell r="L38718" t="str">
            <v>NA</v>
          </cell>
          <cell r="M38718" t="str">
            <v>Unable to Identify</v>
          </cell>
          <cell r="N38718" t="str">
            <v>Unable to Identify</v>
          </cell>
          <cell r="O38718" t="str">
            <v>Unknown Supplier</v>
          </cell>
          <cell r="P38718" t="str">
            <v>Unknown Supplier</v>
          </cell>
          <cell r="Q38718" t="str">
            <v>Unknown Supplier</v>
          </cell>
          <cell r="R38718" t="str">
            <v>Unknown Supplier</v>
          </cell>
          <cell r="S38718" t="str">
            <v>Unknown Supplier</v>
          </cell>
        </row>
        <row r="38719">
          <cell r="A38719" t="str">
            <v>4-18-FGN-BULK</v>
          </cell>
          <cell r="B38719" t="str">
            <v>CABLE TIE, BULK, 4", FLOURESCENT GREEN, 18#</v>
          </cell>
          <cell r="C38719" t="str">
            <v>Unknown Last Received</v>
          </cell>
          <cell r="E38719" t="str">
            <v>Unknown Last Order</v>
          </cell>
          <cell r="F38719" t="str">
            <v>Unknown Last Received</v>
          </cell>
          <cell r="G38719" t="str">
            <v>NAE OBS</v>
          </cell>
          <cell r="I38719" t="str">
            <v>Gardner Bender</v>
          </cell>
          <cell r="J38719" t="str">
            <v>NA</v>
          </cell>
          <cell r="K38719" t="str">
            <v>NA</v>
          </cell>
          <cell r="L38719" t="str">
            <v>NA</v>
          </cell>
          <cell r="M38719" t="str">
            <v>Unable to Identify</v>
          </cell>
          <cell r="N38719" t="str">
            <v>Unable to Identify</v>
          </cell>
          <cell r="O38719" t="str">
            <v>Unknown Supplier</v>
          </cell>
          <cell r="P38719" t="str">
            <v>Unknown Supplier</v>
          </cell>
          <cell r="Q38719" t="str">
            <v>Unknown Supplier</v>
          </cell>
          <cell r="R38719" t="str">
            <v>Unknown Supplier</v>
          </cell>
          <cell r="S38719" t="str">
            <v>Unknown Supplier</v>
          </cell>
        </row>
        <row r="38720">
          <cell r="A38720" t="str">
            <v>4-18-FOE-BULK</v>
          </cell>
          <cell r="B38720" t="str">
            <v>CABLE TIE, BULK, 4", FLOURESCENT ORANGE, 18#</v>
          </cell>
          <cell r="C38720" t="str">
            <v>Unknown Last Received</v>
          </cell>
          <cell r="E38720" t="str">
            <v>Unknown Last Order</v>
          </cell>
          <cell r="F38720" t="str">
            <v>Unknown Last Received</v>
          </cell>
          <cell r="G38720" t="str">
            <v>NAE OBS</v>
          </cell>
          <cell r="I38720" t="str">
            <v>Gardner Bender</v>
          </cell>
          <cell r="J38720" t="str">
            <v>NA</v>
          </cell>
          <cell r="K38720" t="str">
            <v>NA</v>
          </cell>
          <cell r="L38720" t="str">
            <v>NA</v>
          </cell>
          <cell r="M38720" t="str">
            <v>Unable to Identify</v>
          </cell>
          <cell r="N38720" t="str">
            <v>Unable to Identify</v>
          </cell>
          <cell r="O38720" t="str">
            <v>Unknown Supplier</v>
          </cell>
          <cell r="P38720" t="str">
            <v>Unknown Supplier</v>
          </cell>
          <cell r="Q38720" t="str">
            <v>Unknown Supplier</v>
          </cell>
          <cell r="R38720" t="str">
            <v>Unknown Supplier</v>
          </cell>
          <cell r="S38720" t="str">
            <v>Unknown Supplier</v>
          </cell>
        </row>
        <row r="38721">
          <cell r="A38721" t="str">
            <v>4-18-FPK-BULK</v>
          </cell>
          <cell r="B38721" t="str">
            <v>CABLE TIE, BULK, 4", FLOURESCENT PINK, 18#</v>
          </cell>
          <cell r="C38721" t="str">
            <v>Unknown Last Received</v>
          </cell>
          <cell r="E38721" t="str">
            <v>Unknown Last Order</v>
          </cell>
          <cell r="F38721" t="str">
            <v>Unknown Last Received</v>
          </cell>
          <cell r="G38721" t="str">
            <v>NAE OBS</v>
          </cell>
          <cell r="I38721" t="str">
            <v>Gardner Bender</v>
          </cell>
          <cell r="J38721" t="str">
            <v>NA</v>
          </cell>
          <cell r="K38721" t="str">
            <v>NA</v>
          </cell>
          <cell r="L38721" t="str">
            <v>NA</v>
          </cell>
          <cell r="M38721" t="str">
            <v>Unable to Identify</v>
          </cell>
          <cell r="N38721" t="str">
            <v>Unable to Identify</v>
          </cell>
          <cell r="O38721" t="str">
            <v>Unknown Supplier</v>
          </cell>
          <cell r="P38721" t="str">
            <v>Unknown Supplier</v>
          </cell>
          <cell r="Q38721" t="str">
            <v>Unknown Supplier</v>
          </cell>
          <cell r="R38721" t="str">
            <v>Unknown Supplier</v>
          </cell>
          <cell r="S38721" t="str">
            <v>Unknown Supplier</v>
          </cell>
        </row>
        <row r="38722">
          <cell r="A38722" t="str">
            <v>4-18-FYW-BULK</v>
          </cell>
          <cell r="B38722" t="str">
            <v>CABLE TIE, BULK, 4", FLOURESCENT YELLOW, 18#</v>
          </cell>
          <cell r="C38722" t="str">
            <v>Unknown Last Received</v>
          </cell>
          <cell r="E38722" t="str">
            <v>Unknown Last Order</v>
          </cell>
          <cell r="F38722" t="str">
            <v>Unknown Last Received</v>
          </cell>
          <cell r="G38722" t="str">
            <v>NAE OBS</v>
          </cell>
          <cell r="I38722" t="str">
            <v>Gardner Bender</v>
          </cell>
          <cell r="J38722" t="str">
            <v>NA</v>
          </cell>
          <cell r="K38722" t="str">
            <v>NA</v>
          </cell>
          <cell r="L38722" t="str">
            <v>NA</v>
          </cell>
          <cell r="M38722" t="str">
            <v>Unable to Identify</v>
          </cell>
          <cell r="N38722" t="str">
            <v>Unable to Identify</v>
          </cell>
          <cell r="O38722" t="str">
            <v>Unknown Supplier</v>
          </cell>
          <cell r="P38722" t="str">
            <v>Unknown Supplier</v>
          </cell>
          <cell r="Q38722" t="str">
            <v>Unknown Supplier</v>
          </cell>
          <cell r="R38722" t="str">
            <v>Unknown Supplier</v>
          </cell>
          <cell r="S38722" t="str">
            <v>Unknown Supplier</v>
          </cell>
        </row>
        <row r="38723">
          <cell r="A38723" t="str">
            <v>4-18-GN-BULK</v>
          </cell>
          <cell r="B38723" t="str">
            <v>BULK, 4", 18#, GREEN</v>
          </cell>
          <cell r="C38723" t="str">
            <v>Unknown Last Received</v>
          </cell>
          <cell r="E38723" t="str">
            <v>Unknown Last Order</v>
          </cell>
          <cell r="F38723" t="str">
            <v>Unknown Last Received</v>
          </cell>
          <cell r="G38723" t="str">
            <v>NAE OBS</v>
          </cell>
          <cell r="I38723" t="str">
            <v>Gardner Bender</v>
          </cell>
          <cell r="J38723" t="str">
            <v>NA</v>
          </cell>
          <cell r="K38723" t="str">
            <v>NA</v>
          </cell>
          <cell r="L38723" t="str">
            <v>NA</v>
          </cell>
          <cell r="M38723" t="str">
            <v>Unable to Identify</v>
          </cell>
          <cell r="N38723" t="str">
            <v>Unable to Identify</v>
          </cell>
          <cell r="O38723" t="str">
            <v>Unknown Supplier</v>
          </cell>
          <cell r="P38723" t="str">
            <v>Unknown Supplier</v>
          </cell>
          <cell r="Q38723" t="str">
            <v>Unknown Supplier</v>
          </cell>
          <cell r="R38723" t="str">
            <v>Unknown Supplier</v>
          </cell>
          <cell r="S38723" t="str">
            <v>Unknown Supplier</v>
          </cell>
        </row>
        <row r="38724">
          <cell r="A38724" t="str">
            <v>4-18-GY-BULK</v>
          </cell>
          <cell r="B38724" t="str">
            <v>CABLE TIE, BULK, 4", GRAY, 18#</v>
          </cell>
          <cell r="C38724" t="str">
            <v>Unknown Last Received</v>
          </cell>
          <cell r="E38724" t="str">
            <v>Unknown Last Order</v>
          </cell>
          <cell r="F38724" t="str">
            <v>Unknown Last Received</v>
          </cell>
          <cell r="G38724" t="str">
            <v>NAE OBS</v>
          </cell>
          <cell r="I38724" t="str">
            <v>Gardner Bender</v>
          </cell>
          <cell r="J38724" t="str">
            <v>NA</v>
          </cell>
          <cell r="K38724" t="str">
            <v>NA</v>
          </cell>
          <cell r="L38724" t="str">
            <v>NA</v>
          </cell>
          <cell r="M38724" t="str">
            <v>Unable to Identify</v>
          </cell>
          <cell r="N38724" t="str">
            <v>Unable to Identify</v>
          </cell>
          <cell r="O38724" t="str">
            <v>Unknown Supplier</v>
          </cell>
          <cell r="P38724" t="str">
            <v>Unknown Supplier</v>
          </cell>
          <cell r="Q38724" t="str">
            <v>Unknown Supplier</v>
          </cell>
          <cell r="R38724" t="str">
            <v>Unknown Supplier</v>
          </cell>
          <cell r="S38724" t="str">
            <v>Unknown Supplier</v>
          </cell>
        </row>
        <row r="38725">
          <cell r="A38725" t="str">
            <v>4-18-N-BULK</v>
          </cell>
          <cell r="B38725" t="str">
            <v>BULK, 4", 18#, NATURAL</v>
          </cell>
          <cell r="C38725" t="str">
            <v>Unknown Last Received</v>
          </cell>
          <cell r="E38725" t="str">
            <v>Unknown Last Order</v>
          </cell>
          <cell r="F38725" t="str">
            <v>Unknown Last Received</v>
          </cell>
          <cell r="G38725" t="str">
            <v>NAE OBS</v>
          </cell>
          <cell r="I38725" t="str">
            <v>Gardner Bender</v>
          </cell>
          <cell r="J38725" t="str">
            <v>NA</v>
          </cell>
          <cell r="K38725" t="str">
            <v>NA</v>
          </cell>
          <cell r="L38725" t="str">
            <v>NA</v>
          </cell>
          <cell r="M38725" t="str">
            <v>Unable to Identify</v>
          </cell>
          <cell r="N38725" t="str">
            <v>Unable to Identify</v>
          </cell>
          <cell r="O38725" t="str">
            <v>Unknown Supplier</v>
          </cell>
          <cell r="P38725" t="str">
            <v>Unknown Supplier</v>
          </cell>
          <cell r="Q38725" t="str">
            <v>Unknown Supplier</v>
          </cell>
          <cell r="R38725" t="str">
            <v>Unknown Supplier</v>
          </cell>
          <cell r="S38725" t="str">
            <v>Unknown Supplier</v>
          </cell>
        </row>
        <row r="38726">
          <cell r="A38726" t="str">
            <v>4-18-OE-BULK</v>
          </cell>
          <cell r="B38726" t="str">
            <v>CABLE TIE, BULK, 4", ORANGE, 18#</v>
          </cell>
          <cell r="C38726" t="str">
            <v>Unknown Last Received</v>
          </cell>
          <cell r="E38726" t="str">
            <v>Unknown Last Order</v>
          </cell>
          <cell r="F38726" t="str">
            <v>Unknown Last Received</v>
          </cell>
          <cell r="G38726" t="str">
            <v>NAE OBS</v>
          </cell>
          <cell r="I38726" t="str">
            <v>Gardner Bender</v>
          </cell>
          <cell r="J38726" t="str">
            <v>NA</v>
          </cell>
          <cell r="K38726" t="str">
            <v>NA</v>
          </cell>
          <cell r="L38726" t="str">
            <v>NA</v>
          </cell>
          <cell r="M38726" t="str">
            <v>Unable to Identify</v>
          </cell>
          <cell r="N38726" t="str">
            <v>Unable to Identify</v>
          </cell>
          <cell r="O38726" t="str">
            <v>Unknown Supplier</v>
          </cell>
          <cell r="P38726" t="str">
            <v>Unknown Supplier</v>
          </cell>
          <cell r="Q38726" t="str">
            <v>Unknown Supplier</v>
          </cell>
          <cell r="R38726" t="str">
            <v>Unknown Supplier</v>
          </cell>
          <cell r="S38726" t="str">
            <v>Unknown Supplier</v>
          </cell>
        </row>
        <row r="38727">
          <cell r="A38727" t="str">
            <v>4-18-PE-BULK</v>
          </cell>
          <cell r="B38727" t="str">
            <v>CABLE TIE, BULK, 4", PURPLE, 18#</v>
          </cell>
          <cell r="C38727" t="str">
            <v>Unknown Last Received</v>
          </cell>
          <cell r="E38727" t="str">
            <v>Unknown Last Order</v>
          </cell>
          <cell r="F38727" t="str">
            <v>Unknown Last Received</v>
          </cell>
          <cell r="G38727" t="str">
            <v>NAE OBS</v>
          </cell>
          <cell r="I38727" t="str">
            <v>Gardner Bender</v>
          </cell>
          <cell r="J38727" t="str">
            <v>NA</v>
          </cell>
          <cell r="K38727" t="str">
            <v>NA</v>
          </cell>
          <cell r="L38727" t="str">
            <v>NA</v>
          </cell>
          <cell r="M38727" t="str">
            <v>Unable to Identify</v>
          </cell>
          <cell r="N38727" t="str">
            <v>Unable to Identify</v>
          </cell>
          <cell r="O38727" t="str">
            <v>Unknown Supplier</v>
          </cell>
          <cell r="P38727" t="str">
            <v>Unknown Supplier</v>
          </cell>
          <cell r="Q38727" t="str">
            <v>Unknown Supplier</v>
          </cell>
          <cell r="R38727" t="str">
            <v>Unknown Supplier</v>
          </cell>
          <cell r="S38727" t="str">
            <v>Unknown Supplier</v>
          </cell>
        </row>
        <row r="38728">
          <cell r="A38728" t="str">
            <v>4-18-RD-BULK</v>
          </cell>
          <cell r="B38728" t="str">
            <v>BULK, 4", 18#, RED</v>
          </cell>
          <cell r="C38728" t="str">
            <v>Unknown Last Received</v>
          </cell>
          <cell r="E38728" t="str">
            <v>Unknown Last Order</v>
          </cell>
          <cell r="F38728" t="str">
            <v>Unknown Last Received</v>
          </cell>
          <cell r="G38728" t="str">
            <v>NAE OBS</v>
          </cell>
          <cell r="I38728" t="str">
            <v>Gardner Bender</v>
          </cell>
          <cell r="J38728" t="str">
            <v>NA</v>
          </cell>
          <cell r="K38728" t="str">
            <v>NA</v>
          </cell>
          <cell r="L38728" t="str">
            <v>NA</v>
          </cell>
          <cell r="M38728" t="str">
            <v>Unable to Identify</v>
          </cell>
          <cell r="N38728" t="str">
            <v>Unable to Identify</v>
          </cell>
          <cell r="O38728" t="str">
            <v>Unknown Supplier</v>
          </cell>
          <cell r="P38728" t="str">
            <v>Unknown Supplier</v>
          </cell>
          <cell r="Q38728" t="str">
            <v>Unknown Supplier</v>
          </cell>
          <cell r="R38728" t="str">
            <v>Unknown Supplier</v>
          </cell>
          <cell r="S38728" t="str">
            <v>Unknown Supplier</v>
          </cell>
        </row>
        <row r="38729">
          <cell r="A38729" t="str">
            <v>4-18-UV-BULK</v>
          </cell>
          <cell r="B38729" t="str">
            <v>BULK, 4", 18#, BLACK</v>
          </cell>
          <cell r="C38729" t="str">
            <v>Unknown Last Received</v>
          </cell>
          <cell r="E38729" t="str">
            <v>Unknown Last Order</v>
          </cell>
          <cell r="F38729" t="str">
            <v>Unknown Last Received</v>
          </cell>
          <cell r="G38729" t="str">
            <v>NAE OBS</v>
          </cell>
          <cell r="I38729" t="str">
            <v>Gardner Bender</v>
          </cell>
          <cell r="J38729" t="str">
            <v>NA</v>
          </cell>
          <cell r="K38729" t="str">
            <v>NA</v>
          </cell>
          <cell r="L38729" t="str">
            <v>NA</v>
          </cell>
          <cell r="M38729" t="str">
            <v>Unable to Identify</v>
          </cell>
          <cell r="N38729" t="str">
            <v>Unable to Identify</v>
          </cell>
          <cell r="O38729" t="str">
            <v>Unknown Supplier</v>
          </cell>
          <cell r="P38729" t="str">
            <v>Unknown Supplier</v>
          </cell>
          <cell r="Q38729" t="str">
            <v>Unknown Supplier</v>
          </cell>
          <cell r="R38729" t="str">
            <v>Unknown Supplier</v>
          </cell>
          <cell r="S38729" t="str">
            <v>Unknown Supplier</v>
          </cell>
        </row>
        <row r="38730">
          <cell r="A38730" t="str">
            <v>4-18-YW-BULK</v>
          </cell>
          <cell r="B38730" t="str">
            <v>BULK, 4", 18#, YELLOW</v>
          </cell>
          <cell r="C38730" t="str">
            <v>Unknown Last Received</v>
          </cell>
          <cell r="E38730" t="str">
            <v>Unknown Last Order</v>
          </cell>
          <cell r="F38730" t="str">
            <v>Unknown Last Received</v>
          </cell>
          <cell r="G38730" t="str">
            <v>NAE OBS</v>
          </cell>
          <cell r="I38730" t="str">
            <v>Gardner Bender</v>
          </cell>
          <cell r="J38730" t="str">
            <v>NA</v>
          </cell>
          <cell r="K38730" t="str">
            <v>NA</v>
          </cell>
          <cell r="L38730" t="str">
            <v>NA</v>
          </cell>
          <cell r="M38730" t="str">
            <v>Unable to Identify</v>
          </cell>
          <cell r="N38730" t="str">
            <v>Unable to Identify</v>
          </cell>
          <cell r="O38730" t="str">
            <v>Unknown Supplier</v>
          </cell>
          <cell r="P38730" t="str">
            <v>Unknown Supplier</v>
          </cell>
          <cell r="Q38730" t="str">
            <v>Unknown Supplier</v>
          </cell>
          <cell r="R38730" t="str">
            <v>Unknown Supplier</v>
          </cell>
          <cell r="S38730" t="str">
            <v>Unknown Supplier</v>
          </cell>
        </row>
        <row r="38731">
          <cell r="A38731" t="str">
            <v>42006 M7</v>
          </cell>
          <cell r="B38731" t="str">
            <v>Next Generation Pro Sport 6</v>
          </cell>
          <cell r="C38731" t="str">
            <v>Unknown Last Received</v>
          </cell>
          <cell r="E38731" t="str">
            <v>Unknown Last Order</v>
          </cell>
          <cell r="F38731" t="str">
            <v>Unknown Last Received</v>
          </cell>
          <cell r="G38731" t="str">
            <v>NAE OBS</v>
          </cell>
          <cell r="I38731" t="str">
            <v>ProMar Marine</v>
          </cell>
          <cell r="J38731" t="str">
            <v>NA</v>
          </cell>
          <cell r="K38731" t="str">
            <v>Battery Management</v>
          </cell>
          <cell r="L38731" t="str">
            <v>NA</v>
          </cell>
          <cell r="M38731" t="str">
            <v>Unable to Identify</v>
          </cell>
          <cell r="N38731" t="str">
            <v>Unable to Identify</v>
          </cell>
          <cell r="O38731" t="str">
            <v>Unknown Supplier</v>
          </cell>
          <cell r="P38731" t="str">
            <v>Unknown Supplier</v>
          </cell>
          <cell r="Q38731" t="str">
            <v>Unknown Supplier</v>
          </cell>
          <cell r="R38731" t="str">
            <v>Unknown Supplier</v>
          </cell>
          <cell r="S38731" t="str">
            <v>Unknown Supplier</v>
          </cell>
        </row>
        <row r="38732">
          <cell r="A38732" t="str">
            <v>42012 M7</v>
          </cell>
          <cell r="B38732" t="str">
            <v>Next Generation Pro Sport 12</v>
          </cell>
          <cell r="C38732" t="str">
            <v>Unknown Last Received</v>
          </cell>
          <cell r="E38732" t="str">
            <v>Unknown Last Order</v>
          </cell>
          <cell r="F38732" t="str">
            <v>Unknown Last Received</v>
          </cell>
          <cell r="G38732" t="str">
            <v>NAE OBS</v>
          </cell>
          <cell r="I38732" t="str">
            <v>ProMar Marine</v>
          </cell>
          <cell r="J38732" t="str">
            <v>NA</v>
          </cell>
          <cell r="K38732" t="str">
            <v>Battery Management</v>
          </cell>
          <cell r="L38732" t="str">
            <v>NA</v>
          </cell>
          <cell r="M38732" t="str">
            <v>Unable to Identify</v>
          </cell>
          <cell r="N38732" t="str">
            <v>Unable to Identify</v>
          </cell>
          <cell r="O38732" t="str">
            <v>Unknown Supplier</v>
          </cell>
          <cell r="P38732" t="str">
            <v>Unknown Supplier</v>
          </cell>
          <cell r="Q38732" t="str">
            <v>Unknown Supplier</v>
          </cell>
          <cell r="R38732" t="str">
            <v>Unknown Supplier</v>
          </cell>
          <cell r="S38732" t="str">
            <v>Unknown Supplier</v>
          </cell>
        </row>
        <row r="38733">
          <cell r="A38733" t="str">
            <v>42012 M7W</v>
          </cell>
          <cell r="B38733" t="str">
            <v>Next Generation Pro Sport 12</v>
          </cell>
          <cell r="C38733" t="str">
            <v>Unknown Last Received</v>
          </cell>
          <cell r="E38733" t="str">
            <v>Unknown Last Order</v>
          </cell>
          <cell r="F38733" t="str">
            <v>Unknown Last Received</v>
          </cell>
          <cell r="G38733" t="str">
            <v>NAE OBS</v>
          </cell>
          <cell r="I38733" t="str">
            <v>ProMar Marine</v>
          </cell>
          <cell r="J38733" t="str">
            <v>NA</v>
          </cell>
          <cell r="K38733" t="str">
            <v>NA</v>
          </cell>
          <cell r="L38733" t="str">
            <v>NA</v>
          </cell>
          <cell r="M38733" t="str">
            <v>Unable to Identify</v>
          </cell>
          <cell r="N38733" t="str">
            <v>Unable to Identify</v>
          </cell>
          <cell r="O38733" t="str">
            <v>Unknown Supplier</v>
          </cell>
          <cell r="P38733" t="str">
            <v>Unknown Supplier</v>
          </cell>
          <cell r="Q38733" t="str">
            <v>Unknown Supplier</v>
          </cell>
          <cell r="R38733" t="str">
            <v>Unknown Supplier</v>
          </cell>
          <cell r="S38733" t="str">
            <v>Unknown Supplier</v>
          </cell>
        </row>
        <row r="38734">
          <cell r="A38734" t="str">
            <v>42012M10</v>
          </cell>
          <cell r="B38734" t="str">
            <v>Next Generation Pro Sport 12</v>
          </cell>
          <cell r="C38734" t="str">
            <v>Unknown Last Received</v>
          </cell>
          <cell r="E38734" t="str">
            <v>Unknown Last Order</v>
          </cell>
          <cell r="F38734" t="str">
            <v>Unknown Last Received</v>
          </cell>
          <cell r="G38734" t="str">
            <v>NAE OBS</v>
          </cell>
          <cell r="I38734" t="str">
            <v>Marine</v>
          </cell>
          <cell r="J38734" t="str">
            <v>NA</v>
          </cell>
          <cell r="K38734" t="str">
            <v>NA</v>
          </cell>
          <cell r="L38734" t="str">
            <v>NA</v>
          </cell>
          <cell r="M38734" t="str">
            <v>Unable to Identify</v>
          </cell>
          <cell r="N38734" t="str">
            <v>Unable to Identify</v>
          </cell>
          <cell r="O38734" t="str">
            <v>Unknown Supplier</v>
          </cell>
          <cell r="P38734" t="str">
            <v>Unknown Supplier</v>
          </cell>
          <cell r="Q38734" t="str">
            <v>Unknown Supplier</v>
          </cell>
          <cell r="R38734" t="str">
            <v>Unknown Supplier</v>
          </cell>
          <cell r="S38734" t="str">
            <v>Unknown Supplier</v>
          </cell>
        </row>
        <row r="38735">
          <cell r="A38735" t="str">
            <v>42020 M7</v>
          </cell>
          <cell r="B38735" t="str">
            <v>Next Generation Pro Sport 20</v>
          </cell>
          <cell r="C38735" t="str">
            <v>Unknown Last Received</v>
          </cell>
          <cell r="E38735" t="str">
            <v>Unknown Last Order</v>
          </cell>
          <cell r="F38735" t="str">
            <v>Unknown Last Received</v>
          </cell>
          <cell r="G38735" t="str">
            <v>NAE OBS</v>
          </cell>
          <cell r="I38735" t="str">
            <v>ProMar Marine</v>
          </cell>
          <cell r="J38735" t="str">
            <v>NA</v>
          </cell>
          <cell r="K38735" t="str">
            <v>Battery Management</v>
          </cell>
          <cell r="L38735" t="str">
            <v>NA</v>
          </cell>
          <cell r="M38735" t="str">
            <v>Unable to Identify</v>
          </cell>
          <cell r="N38735" t="str">
            <v>Unable to Identify</v>
          </cell>
          <cell r="O38735" t="str">
            <v>Unknown Supplier</v>
          </cell>
          <cell r="P38735" t="str">
            <v>Unknown Supplier</v>
          </cell>
          <cell r="Q38735" t="str">
            <v>Unknown Supplier</v>
          </cell>
          <cell r="R38735" t="str">
            <v>Unknown Supplier</v>
          </cell>
          <cell r="S38735" t="str">
            <v>Unknown Supplier</v>
          </cell>
        </row>
        <row r="38736">
          <cell r="A38736" t="str">
            <v>42020M12</v>
          </cell>
          <cell r="B38736" t="str">
            <v>Next Generation Pro Sport 20</v>
          </cell>
          <cell r="C38736" t="str">
            <v>Unknown Last Received</v>
          </cell>
          <cell r="E38736" t="str">
            <v>Unknown Last Order</v>
          </cell>
          <cell r="F38736" t="str">
            <v>Unknown Last Received</v>
          </cell>
          <cell r="G38736" t="str">
            <v>NAE OBS</v>
          </cell>
          <cell r="I38736" t="str">
            <v>ProMar Marine</v>
          </cell>
          <cell r="J38736" t="str">
            <v>NA</v>
          </cell>
          <cell r="K38736" t="str">
            <v>Battery Management</v>
          </cell>
          <cell r="L38736" t="str">
            <v>NA</v>
          </cell>
          <cell r="M38736" t="str">
            <v>Unable to Identify</v>
          </cell>
          <cell r="N38736" t="str">
            <v>Unable to Identify</v>
          </cell>
          <cell r="O38736" t="str">
            <v>Unknown Supplier</v>
          </cell>
          <cell r="P38736" t="str">
            <v>Unknown Supplier</v>
          </cell>
          <cell r="Q38736" t="str">
            <v>Unknown Supplier</v>
          </cell>
          <cell r="R38736" t="str">
            <v>Unknown Supplier</v>
          </cell>
          <cell r="S38736" t="str">
            <v>Unknown Supplier</v>
          </cell>
        </row>
        <row r="38737">
          <cell r="A38737" t="str">
            <v>42021M10</v>
          </cell>
          <cell r="B38737" t="str">
            <v>Next Gen ProSport 20 + Triple</v>
          </cell>
          <cell r="C38737" t="str">
            <v>Unknown Last Received</v>
          </cell>
          <cell r="E38737" t="str">
            <v>Unknown Last Order</v>
          </cell>
          <cell r="F38737" t="str">
            <v>Unknown Last Received</v>
          </cell>
          <cell r="G38737" t="str">
            <v>NAE OBS</v>
          </cell>
          <cell r="I38737" t="str">
            <v>ProMar Marine</v>
          </cell>
          <cell r="J38737" t="str">
            <v>NA</v>
          </cell>
          <cell r="K38737" t="str">
            <v>NA</v>
          </cell>
          <cell r="L38737" t="str">
            <v>NA</v>
          </cell>
          <cell r="M38737" t="str">
            <v>Unable to Identify</v>
          </cell>
          <cell r="N38737" t="str">
            <v>Unable to Identify</v>
          </cell>
          <cell r="O38737" t="str">
            <v>Unknown Supplier</v>
          </cell>
          <cell r="P38737" t="str">
            <v>Unknown Supplier</v>
          </cell>
          <cell r="Q38737" t="str">
            <v>Unknown Supplier</v>
          </cell>
          <cell r="R38737" t="str">
            <v>Unknown Supplier</v>
          </cell>
          <cell r="S38737" t="str">
            <v>Unknown Supplier</v>
          </cell>
        </row>
        <row r="38738">
          <cell r="A38738" t="str">
            <v>42021M13</v>
          </cell>
          <cell r="B38738" t="str">
            <v>Next Generatation ProSport 20 amp Plus Triple Deutsche Connectors on AC and DC end *****PHAZE II MODIFICATION*****</v>
          </cell>
          <cell r="C38738" t="str">
            <v>Unknown Last Received</v>
          </cell>
          <cell r="E38738" t="str">
            <v>Unknown Last Order</v>
          </cell>
          <cell r="F38738" t="str">
            <v>Unknown Last Received</v>
          </cell>
          <cell r="G38738" t="str">
            <v>NAE OBS</v>
          </cell>
          <cell r="I38738" t="str">
            <v>ProMar Marine</v>
          </cell>
          <cell r="J38738" t="str">
            <v>NA</v>
          </cell>
          <cell r="K38738" t="str">
            <v>NA</v>
          </cell>
          <cell r="L38738" t="str">
            <v>NA</v>
          </cell>
          <cell r="M38738" t="str">
            <v>Unable to Identify</v>
          </cell>
          <cell r="N38738" t="str">
            <v>Unable to Identify</v>
          </cell>
          <cell r="O38738" t="str">
            <v>Unknown Supplier</v>
          </cell>
          <cell r="P38738" t="str">
            <v>Unknown Supplier</v>
          </cell>
          <cell r="Q38738" t="str">
            <v>Unknown Supplier</v>
          </cell>
          <cell r="R38738" t="str">
            <v>Unknown Supplier</v>
          </cell>
          <cell r="S38738" t="str">
            <v>Unknown Supplier</v>
          </cell>
        </row>
        <row r="38739">
          <cell r="A38739" t="str">
            <v>42027W</v>
          </cell>
          <cell r="B38739" t="str">
            <v>Next Generation Pro Sport 20</v>
          </cell>
          <cell r="C38739" t="str">
            <v>Unknown Last Received</v>
          </cell>
          <cell r="E38739" t="str">
            <v>Unknown Last Order</v>
          </cell>
          <cell r="F38739" t="str">
            <v>Unknown Last Received</v>
          </cell>
          <cell r="G38739" t="str">
            <v>NAE OBS</v>
          </cell>
          <cell r="I38739" t="str">
            <v>ProMar Marine</v>
          </cell>
          <cell r="J38739" t="str">
            <v>NA</v>
          </cell>
          <cell r="K38739" t="str">
            <v>NA</v>
          </cell>
          <cell r="L38739" t="str">
            <v>NA</v>
          </cell>
          <cell r="M38739" t="str">
            <v>Unable to Identify</v>
          </cell>
          <cell r="N38739" t="str">
            <v>Unable to Identify</v>
          </cell>
          <cell r="O38739" t="str">
            <v>Unknown Supplier</v>
          </cell>
          <cell r="P38739" t="str">
            <v>Unknown Supplier</v>
          </cell>
          <cell r="Q38739" t="str">
            <v>Unknown Supplier</v>
          </cell>
          <cell r="R38739" t="str">
            <v>Unknown Supplier</v>
          </cell>
          <cell r="S38739" t="str">
            <v>Unknown Supplier</v>
          </cell>
        </row>
        <row r="38740">
          <cell r="A38740" t="str">
            <v>42028M12W</v>
          </cell>
          <cell r="B38740" t="str">
            <v>Next Generation Pro Sport 20</v>
          </cell>
          <cell r="C38740" t="str">
            <v>Unknown Last Received</v>
          </cell>
          <cell r="E38740" t="str">
            <v>Unknown Last Order</v>
          </cell>
          <cell r="F38740" t="str">
            <v>Unknown Last Received</v>
          </cell>
          <cell r="G38740" t="str">
            <v>NAE OBS</v>
          </cell>
          <cell r="I38740" t="str">
            <v>ProMar Marine</v>
          </cell>
          <cell r="J38740" t="str">
            <v>NA</v>
          </cell>
          <cell r="K38740" t="str">
            <v>NA</v>
          </cell>
          <cell r="L38740" t="str">
            <v>NA</v>
          </cell>
          <cell r="M38740" t="str">
            <v>Unable to Identify</v>
          </cell>
          <cell r="N38740" t="str">
            <v>Unable to Identify</v>
          </cell>
          <cell r="O38740" t="str">
            <v>Unknown Supplier</v>
          </cell>
          <cell r="P38740" t="str">
            <v>Unknown Supplier</v>
          </cell>
          <cell r="Q38740" t="str">
            <v>Unknown Supplier</v>
          </cell>
          <cell r="R38740" t="str">
            <v>Unknown Supplier</v>
          </cell>
          <cell r="S38740" t="str">
            <v>Unknown Supplier</v>
          </cell>
        </row>
        <row r="38741">
          <cell r="A38741" t="str">
            <v>42-040</v>
          </cell>
          <cell r="B38741" t="str">
            <v>Wire Marker Booklet, Household; 1/Bag, 10Bags/Master (repl NONE)</v>
          </cell>
          <cell r="C38741" t="str">
            <v>Unknown Last Received</v>
          </cell>
          <cell r="E38741" t="str">
            <v>Unknown Last Order</v>
          </cell>
          <cell r="F38741" t="str">
            <v>Unknown Last Received</v>
          </cell>
          <cell r="G38741" t="str">
            <v>NAE OBS</v>
          </cell>
          <cell r="I38741" t="str">
            <v>Gardner Bender</v>
          </cell>
          <cell r="J38741" t="str">
            <v>NA</v>
          </cell>
          <cell r="K38741" t="str">
            <v>Wire Management</v>
          </cell>
          <cell r="L38741" t="str">
            <v>NA</v>
          </cell>
          <cell r="M38741" t="str">
            <v>Unable to Identify</v>
          </cell>
          <cell r="N38741" t="str">
            <v>Unable to Identify</v>
          </cell>
          <cell r="O38741" t="str">
            <v>Unknown Supplier</v>
          </cell>
          <cell r="P38741" t="str">
            <v>Unknown Supplier</v>
          </cell>
          <cell r="Q38741" t="str">
            <v>Unknown Supplier</v>
          </cell>
          <cell r="R38741" t="str">
            <v>Unknown Supplier</v>
          </cell>
          <cell r="S38741" t="str">
            <v>Unknown Supplier</v>
          </cell>
        </row>
        <row r="38742">
          <cell r="A38742" t="str">
            <v>42-311UVBR</v>
          </cell>
          <cell r="B38742" t="str">
            <v>Cable Tie, 11", Recycled, UVB, 50lb, 100/bag, 10bags/master</v>
          </cell>
          <cell r="C38742" t="str">
            <v>Unknown Last Received</v>
          </cell>
          <cell r="E38742" t="str">
            <v>Unknown Last Order</v>
          </cell>
          <cell r="F38742" t="str">
            <v>Unknown Last Received</v>
          </cell>
          <cell r="G38742" t="str">
            <v>NAE OBS</v>
          </cell>
          <cell r="I38742" t="str">
            <v>Gardner Bender</v>
          </cell>
          <cell r="J38742" t="str">
            <v>NA</v>
          </cell>
          <cell r="K38742" t="str">
            <v>NA</v>
          </cell>
          <cell r="L38742" t="str">
            <v>NA</v>
          </cell>
          <cell r="M38742" t="str">
            <v>Unable to Identify</v>
          </cell>
          <cell r="N38742" t="str">
            <v>Unable to Identify</v>
          </cell>
          <cell r="O38742" t="str">
            <v>Unknown Supplier</v>
          </cell>
          <cell r="P38742" t="str">
            <v>Unknown Supplier</v>
          </cell>
          <cell r="Q38742" t="str">
            <v>Unknown Supplier</v>
          </cell>
          <cell r="R38742" t="str">
            <v>Unknown Supplier</v>
          </cell>
          <cell r="S38742" t="str">
            <v>Unknown Supplier</v>
          </cell>
        </row>
        <row r="38743">
          <cell r="A38743" t="str">
            <v>43-104UVBM</v>
          </cell>
          <cell r="B38743" t="str">
            <v>Cable Tie, UVB, 4" 12 lb; 1000/Bag, 5Bags/Master</v>
          </cell>
          <cell r="C38743" t="str">
            <v>Unknown Last Received</v>
          </cell>
          <cell r="E38743" t="str">
            <v>Unknown Last Order</v>
          </cell>
          <cell r="F38743" t="str">
            <v>Unknown Last Received</v>
          </cell>
          <cell r="G38743" t="str">
            <v>NAE OBS</v>
          </cell>
          <cell r="I38743" t="str">
            <v>Gardner Bender</v>
          </cell>
          <cell r="J38743" t="str">
            <v>NA</v>
          </cell>
          <cell r="K38743" t="str">
            <v>Cable Ties</v>
          </cell>
          <cell r="L38743" t="str">
            <v>NA</v>
          </cell>
          <cell r="M38743" t="str">
            <v>Unable to Identify</v>
          </cell>
          <cell r="N38743" t="str">
            <v>Unable to Identify</v>
          </cell>
          <cell r="O38743" t="str">
            <v>Unknown Supplier</v>
          </cell>
          <cell r="P38743" t="str">
            <v>Unknown Supplier</v>
          </cell>
          <cell r="Q38743" t="str">
            <v>Unknown Supplier</v>
          </cell>
          <cell r="R38743" t="str">
            <v>Unknown Supplier</v>
          </cell>
          <cell r="S38743" t="str">
            <v>Unknown Supplier</v>
          </cell>
        </row>
        <row r="38744">
          <cell r="A38744" t="str">
            <v>43-310</v>
          </cell>
          <cell r="B38744" t="str">
            <v>Cable Tie, 11", 45 lb; 100/Bag, 10Bags/Master</v>
          </cell>
          <cell r="C38744" t="str">
            <v>Unknown Last Received</v>
          </cell>
          <cell r="E38744" t="str">
            <v>Unknown Last Order</v>
          </cell>
          <cell r="F38744" t="str">
            <v>Unknown Last Received</v>
          </cell>
          <cell r="G38744" t="str">
            <v>NAE OBS</v>
          </cell>
          <cell r="I38744" t="str">
            <v>Gardner Bender</v>
          </cell>
          <cell r="J38744" t="str">
            <v>NA</v>
          </cell>
          <cell r="K38744" t="str">
            <v>Cable Ties</v>
          </cell>
          <cell r="L38744" t="str">
            <v>NA</v>
          </cell>
          <cell r="M38744" t="str">
            <v>Unable to Identify</v>
          </cell>
          <cell r="N38744" t="str">
            <v>Unable to Identify</v>
          </cell>
          <cell r="O38744" t="str">
            <v>Unknown Supplier</v>
          </cell>
          <cell r="P38744" t="str">
            <v>Unknown Supplier</v>
          </cell>
          <cell r="Q38744" t="str">
            <v>Unknown Supplier</v>
          </cell>
          <cell r="R38744" t="str">
            <v>Unknown Supplier</v>
          </cell>
          <cell r="S38744" t="str">
            <v>Unknown Supplier</v>
          </cell>
        </row>
        <row r="38745">
          <cell r="A38745" t="str">
            <v>43-310UVB</v>
          </cell>
          <cell r="B38745" t="str">
            <v>Cable Tie, UVB, 11" (45 lb); 100/Bag, 10Bags/Master</v>
          </cell>
          <cell r="C38745" t="str">
            <v>Unknown Last Received</v>
          </cell>
          <cell r="E38745" t="str">
            <v>Unknown Last Order</v>
          </cell>
          <cell r="F38745" t="str">
            <v>Unknown Last Received</v>
          </cell>
          <cell r="G38745" t="str">
            <v>NAE OBS</v>
          </cell>
          <cell r="I38745" t="str">
            <v>Gardner Bender</v>
          </cell>
          <cell r="J38745" t="str">
            <v>NA</v>
          </cell>
          <cell r="K38745" t="str">
            <v>Cable Ties</v>
          </cell>
          <cell r="L38745" t="str">
            <v>NA</v>
          </cell>
          <cell r="M38745" t="str">
            <v>Unable to Identify</v>
          </cell>
          <cell r="N38745" t="str">
            <v>Unable to Identify</v>
          </cell>
          <cell r="O38745" t="str">
            <v>Unknown Supplier</v>
          </cell>
          <cell r="P38745" t="str">
            <v>Unknown Supplier</v>
          </cell>
          <cell r="Q38745" t="str">
            <v>Unknown Supplier</v>
          </cell>
          <cell r="R38745" t="str">
            <v>Unknown Supplier</v>
          </cell>
          <cell r="S38745" t="str">
            <v>Unknown Supplier</v>
          </cell>
        </row>
        <row r="38746">
          <cell r="A38746" t="str">
            <v>43-52</v>
          </cell>
          <cell r="B38746" t="str">
            <v>Punch, SP-6 (repl NONE)</v>
          </cell>
          <cell r="C38746" t="str">
            <v>Unknown Last Received</v>
          </cell>
          <cell r="E38746" t="str">
            <v>Unknown Last Order</v>
          </cell>
          <cell r="F38746" t="str">
            <v>Unknown Last Received</v>
          </cell>
          <cell r="G38746" t="str">
            <v>NAE OBS</v>
          </cell>
          <cell r="I38746" t="str">
            <v>Gardner Bender</v>
          </cell>
          <cell r="J38746" t="str">
            <v>NA</v>
          </cell>
          <cell r="K38746" t="str">
            <v>Cable Installation</v>
          </cell>
          <cell r="L38746" t="str">
            <v>NA</v>
          </cell>
          <cell r="M38746" t="str">
            <v>Unable to Identify</v>
          </cell>
          <cell r="N38746" t="str">
            <v>Unable to Identify</v>
          </cell>
          <cell r="O38746" t="str">
            <v>Unknown Supplier</v>
          </cell>
          <cell r="P38746" t="str">
            <v>Unknown Supplier</v>
          </cell>
          <cell r="Q38746" t="str">
            <v>Unknown Supplier</v>
          </cell>
          <cell r="R38746" t="str">
            <v>Unknown Supplier</v>
          </cell>
          <cell r="S38746" t="str">
            <v>Unknown Supplier</v>
          </cell>
        </row>
        <row r="38747">
          <cell r="A38747" t="str">
            <v>43-95</v>
          </cell>
          <cell r="B38747" t="str">
            <v>Die, SP-6 (repl NONE)</v>
          </cell>
          <cell r="C38747" t="str">
            <v>Unknown Last Received</v>
          </cell>
          <cell r="E38747" t="str">
            <v>Unknown Last Order</v>
          </cell>
          <cell r="F38747" t="str">
            <v>Unknown Last Received</v>
          </cell>
          <cell r="G38747" t="str">
            <v>NAE OBS</v>
          </cell>
          <cell r="I38747" t="str">
            <v>Gardner Bender</v>
          </cell>
          <cell r="J38747" t="str">
            <v>NA</v>
          </cell>
          <cell r="K38747" t="str">
            <v>Cable Installation</v>
          </cell>
          <cell r="L38747" t="str">
            <v>NA</v>
          </cell>
          <cell r="M38747" t="str">
            <v>Unable to Identify</v>
          </cell>
          <cell r="N38747" t="str">
            <v>Unable to Identify</v>
          </cell>
          <cell r="O38747" t="str">
            <v>Unknown Supplier</v>
          </cell>
          <cell r="P38747" t="str">
            <v>Unknown Supplier</v>
          </cell>
          <cell r="Q38747" t="str">
            <v>Unknown Supplier</v>
          </cell>
          <cell r="R38747" t="str">
            <v>Unknown Supplier</v>
          </cell>
          <cell r="S38747" t="str">
            <v>Unknown Supplier</v>
          </cell>
        </row>
        <row r="38748">
          <cell r="A38748" t="str">
            <v>45-308L</v>
          </cell>
          <cell r="B38748" t="str">
            <v>DoubleLock™ Cable Tie, 8" 75lb; 20/Bag, 25 Bags/Master (Repl 45-308)</v>
          </cell>
          <cell r="C38748" t="str">
            <v>Unknown Last Received</v>
          </cell>
          <cell r="E38748" t="str">
            <v>Unknown Last Order</v>
          </cell>
          <cell r="F38748" t="str">
            <v>Unknown Last Received</v>
          </cell>
          <cell r="G38748" t="str">
            <v>NAE OBS</v>
          </cell>
          <cell r="I38748" t="str">
            <v>Gardner Bender</v>
          </cell>
          <cell r="J38748" t="str">
            <v>NA</v>
          </cell>
          <cell r="K38748" t="str">
            <v>Cable Ties</v>
          </cell>
          <cell r="L38748" t="str">
            <v>NA</v>
          </cell>
          <cell r="M38748" t="str">
            <v>Unable to Identify</v>
          </cell>
          <cell r="N38748" t="str">
            <v>Unable to Identify</v>
          </cell>
          <cell r="O38748" t="str">
            <v>Unknown Supplier</v>
          </cell>
          <cell r="P38748" t="str">
            <v>Unknown Supplier</v>
          </cell>
          <cell r="Q38748" t="str">
            <v>Unknown Supplier</v>
          </cell>
          <cell r="R38748" t="str">
            <v>Unknown Supplier</v>
          </cell>
          <cell r="S38748" t="str">
            <v>Unknown Supplier</v>
          </cell>
        </row>
        <row r="38749">
          <cell r="A38749" t="str">
            <v>45-308MTL</v>
          </cell>
          <cell r="B38749" t="str">
            <v>Mounting Cable Tie, 8" 50lb; 20/Bag, 25 Bags/Master (Repl 45-308MT)</v>
          </cell>
          <cell r="C38749" t="str">
            <v>Unknown Last Received</v>
          </cell>
          <cell r="E38749" t="str">
            <v>Unknown Last Order</v>
          </cell>
          <cell r="F38749" t="str">
            <v>Unknown Last Received</v>
          </cell>
          <cell r="G38749" t="str">
            <v>NAE OBS</v>
          </cell>
          <cell r="I38749" t="str">
            <v>Gardner Bender</v>
          </cell>
          <cell r="J38749" t="str">
            <v>NA</v>
          </cell>
          <cell r="K38749" t="str">
            <v>Cable Ties</v>
          </cell>
          <cell r="L38749" t="str">
            <v>NA</v>
          </cell>
          <cell r="M38749" t="str">
            <v>Unable to Identify</v>
          </cell>
          <cell r="N38749" t="str">
            <v>Unable to Identify</v>
          </cell>
          <cell r="O38749" t="str">
            <v>Unknown Supplier</v>
          </cell>
          <cell r="P38749" t="str">
            <v>Unknown Supplier</v>
          </cell>
          <cell r="Q38749" t="str">
            <v>Unknown Supplier</v>
          </cell>
          <cell r="R38749" t="str">
            <v>Unknown Supplier</v>
          </cell>
          <cell r="S38749" t="str">
            <v>Unknown Supplier</v>
          </cell>
        </row>
        <row r="38750">
          <cell r="A38750" t="str">
            <v>45-308MTUVBL</v>
          </cell>
          <cell r="B38750" t="str">
            <v>Mounting Cable Tie, UVB, 8" 50lb; 15/Bag, 25 Bags/Master (Repl 45-308MTUVB)</v>
          </cell>
          <cell r="C38750" t="str">
            <v>Unknown Last Received</v>
          </cell>
          <cell r="E38750" t="str">
            <v>Unknown Last Order</v>
          </cell>
          <cell r="F38750" t="str">
            <v>Unknown Last Received</v>
          </cell>
          <cell r="G38750" t="str">
            <v>NAE OBS</v>
          </cell>
          <cell r="I38750" t="str">
            <v>Gardner Bender</v>
          </cell>
          <cell r="J38750" t="str">
            <v>NA</v>
          </cell>
          <cell r="K38750" t="str">
            <v>Cable Ties</v>
          </cell>
          <cell r="L38750" t="str">
            <v>NA</v>
          </cell>
          <cell r="M38750" t="str">
            <v>Unable to Identify</v>
          </cell>
          <cell r="N38750" t="str">
            <v>Unable to Identify</v>
          </cell>
          <cell r="O38750" t="str">
            <v>Unknown Supplier</v>
          </cell>
          <cell r="P38750" t="str">
            <v>Unknown Supplier</v>
          </cell>
          <cell r="Q38750" t="str">
            <v>Unknown Supplier</v>
          </cell>
          <cell r="R38750" t="str">
            <v>Unknown Supplier</v>
          </cell>
          <cell r="S38750" t="str">
            <v>Unknown Supplier</v>
          </cell>
        </row>
        <row r="38751">
          <cell r="A38751" t="str">
            <v>45-308UVBL</v>
          </cell>
          <cell r="B38751" t="str">
            <v>DoubleLock™ Cable Tie, UVB, 8" 75lb; 15/Bag, 25 Bags/Master (Repl 45-308UVB)</v>
          </cell>
          <cell r="C38751" t="str">
            <v>Unknown Last Received</v>
          </cell>
          <cell r="E38751" t="str">
            <v>Unknown Last Order</v>
          </cell>
          <cell r="F38751" t="str">
            <v>Unknown Last Received</v>
          </cell>
          <cell r="G38751" t="str">
            <v>NAE OBS</v>
          </cell>
          <cell r="I38751" t="str">
            <v>Gardner Bender</v>
          </cell>
          <cell r="J38751" t="str">
            <v>NA</v>
          </cell>
          <cell r="K38751" t="str">
            <v>Cable Ties</v>
          </cell>
          <cell r="L38751" t="str">
            <v>NA</v>
          </cell>
          <cell r="M38751" t="str">
            <v>Unable to Identify</v>
          </cell>
          <cell r="N38751" t="str">
            <v>Unable to Identify</v>
          </cell>
          <cell r="O38751" t="str">
            <v>Unknown Supplier</v>
          </cell>
          <cell r="P38751" t="str">
            <v>Unknown Supplier</v>
          </cell>
          <cell r="Q38751" t="str">
            <v>Unknown Supplier</v>
          </cell>
          <cell r="R38751" t="str">
            <v>Unknown Supplier</v>
          </cell>
          <cell r="S38751" t="str">
            <v>Unknown Supplier</v>
          </cell>
        </row>
        <row r="38752">
          <cell r="A38752" t="str">
            <v>45-312L</v>
          </cell>
          <cell r="B38752" t="str">
            <v>DoubleLock™ Cable Tie, 11" 75lb; 12/Bag, 25 Bags/Master (Repl 45-312)</v>
          </cell>
          <cell r="C38752" t="str">
            <v>Unknown Last Received</v>
          </cell>
          <cell r="E38752" t="str">
            <v>Unknown Last Order</v>
          </cell>
          <cell r="F38752" t="str">
            <v>Unknown Last Received</v>
          </cell>
          <cell r="G38752" t="str">
            <v>NAE OBS</v>
          </cell>
          <cell r="I38752" t="str">
            <v>Gardner Bender</v>
          </cell>
          <cell r="J38752" t="str">
            <v>NA</v>
          </cell>
          <cell r="K38752" t="str">
            <v>Cable Ties</v>
          </cell>
          <cell r="L38752" t="str">
            <v>NA</v>
          </cell>
          <cell r="M38752" t="str">
            <v>Unable to Identify</v>
          </cell>
          <cell r="N38752" t="str">
            <v>Unable to Identify</v>
          </cell>
          <cell r="O38752" t="str">
            <v>Unknown Supplier</v>
          </cell>
          <cell r="P38752" t="str">
            <v>Unknown Supplier</v>
          </cell>
          <cell r="Q38752" t="str">
            <v>Unknown Supplier</v>
          </cell>
          <cell r="R38752" t="str">
            <v>Unknown Supplier</v>
          </cell>
          <cell r="S38752" t="str">
            <v>Unknown Supplier</v>
          </cell>
        </row>
        <row r="38753">
          <cell r="A38753" t="str">
            <v>45-312UVBL</v>
          </cell>
          <cell r="B38753" t="str">
            <v>DoubleLock™ Cable Tie, UVB, 11" 75lb; 8/Bag, 25 Bags/Master (Repl 45-312UVB)</v>
          </cell>
          <cell r="C38753" t="str">
            <v>Unknown Last Received</v>
          </cell>
          <cell r="E38753" t="str">
            <v>Unknown Last Order</v>
          </cell>
          <cell r="F38753" t="str">
            <v>Unknown Last Received</v>
          </cell>
          <cell r="G38753" t="str">
            <v>NAE OBS</v>
          </cell>
          <cell r="I38753" t="str">
            <v>Gardner Bender</v>
          </cell>
          <cell r="J38753" t="str">
            <v>NA</v>
          </cell>
          <cell r="K38753" t="str">
            <v>Cable Ties</v>
          </cell>
          <cell r="L38753" t="str">
            <v>NA</v>
          </cell>
          <cell r="M38753" t="str">
            <v>Unable to Identify</v>
          </cell>
          <cell r="N38753" t="str">
            <v>Unable to Identify</v>
          </cell>
          <cell r="O38753" t="str">
            <v>Unknown Supplier</v>
          </cell>
          <cell r="P38753" t="str">
            <v>Unknown Supplier</v>
          </cell>
          <cell r="Q38753" t="str">
            <v>Unknown Supplier</v>
          </cell>
          <cell r="R38753" t="str">
            <v>Unknown Supplier</v>
          </cell>
          <cell r="S38753" t="str">
            <v>Unknown Supplier</v>
          </cell>
        </row>
        <row r="38754">
          <cell r="A38754" t="str">
            <v>45-315L</v>
          </cell>
          <cell r="B38754" t="str">
            <v>Cable Tie, 14" 75 lb; 8/Bag, 25 Bags/Master (Repl 45-315)</v>
          </cell>
          <cell r="C38754" t="str">
            <v>Unknown Last Received</v>
          </cell>
          <cell r="E38754" t="str">
            <v>Unknown Last Order</v>
          </cell>
          <cell r="F38754" t="str">
            <v>Unknown Last Received</v>
          </cell>
          <cell r="G38754" t="str">
            <v>NAE OBS</v>
          </cell>
          <cell r="I38754" t="str">
            <v>Gardner Bender</v>
          </cell>
          <cell r="J38754" t="str">
            <v>NA</v>
          </cell>
          <cell r="K38754" t="str">
            <v>Cable Ties</v>
          </cell>
          <cell r="L38754" t="str">
            <v>NA</v>
          </cell>
          <cell r="M38754" t="str">
            <v>Unable to Identify</v>
          </cell>
          <cell r="N38754" t="str">
            <v>Unable to Identify</v>
          </cell>
          <cell r="O38754" t="str">
            <v>Unknown Supplier</v>
          </cell>
          <cell r="P38754" t="str">
            <v>Unknown Supplier</v>
          </cell>
          <cell r="Q38754" t="str">
            <v>Unknown Supplier</v>
          </cell>
          <cell r="R38754" t="str">
            <v>Unknown Supplier</v>
          </cell>
          <cell r="S38754" t="str">
            <v>Unknown Supplier</v>
          </cell>
        </row>
        <row r="38755">
          <cell r="A38755" t="str">
            <v>45-315UVBL</v>
          </cell>
          <cell r="B38755" t="str">
            <v>Cable Tie, UVB, 14" 75 lb; 6/Bag, 25 Bags/Master (Repl 45-315UVB)</v>
          </cell>
          <cell r="C38755" t="str">
            <v>Unknown Last Received</v>
          </cell>
          <cell r="E38755" t="str">
            <v>Unknown Last Order</v>
          </cell>
          <cell r="F38755" t="str">
            <v>Unknown Last Received</v>
          </cell>
          <cell r="G38755" t="str">
            <v>NAE OBS</v>
          </cell>
          <cell r="I38755" t="str">
            <v>Gardner Bender</v>
          </cell>
          <cell r="J38755" t="str">
            <v>NA</v>
          </cell>
          <cell r="K38755" t="str">
            <v>Cable Ties</v>
          </cell>
          <cell r="L38755" t="str">
            <v>NA</v>
          </cell>
          <cell r="M38755" t="str">
            <v>Unable to Identify</v>
          </cell>
          <cell r="N38755" t="str">
            <v>Unable to Identify</v>
          </cell>
          <cell r="O38755" t="str">
            <v>Unknown Supplier</v>
          </cell>
          <cell r="P38755" t="str">
            <v>Unknown Supplier</v>
          </cell>
          <cell r="Q38755" t="str">
            <v>Unknown Supplier</v>
          </cell>
          <cell r="R38755" t="str">
            <v>Unknown Supplier</v>
          </cell>
          <cell r="S38755" t="str">
            <v>Unknown Supplier</v>
          </cell>
        </row>
        <row r="38756">
          <cell r="A38756" t="str">
            <v>454105A</v>
          </cell>
          <cell r="B38756" t="str">
            <v>2 X 100' SPLIT LOOM</v>
          </cell>
          <cell r="C38756" t="str">
            <v>Unknown Last Received</v>
          </cell>
          <cell r="E38756" t="str">
            <v>Unknown Last Order</v>
          </cell>
          <cell r="F38756" t="str">
            <v>Unknown Last Received</v>
          </cell>
          <cell r="G38756" t="str">
            <v>NAE OBS</v>
          </cell>
          <cell r="I38756" t="str">
            <v>Marine</v>
          </cell>
          <cell r="J38756" t="str">
            <v>NA</v>
          </cell>
          <cell r="K38756" t="str">
            <v>NA</v>
          </cell>
          <cell r="L38756" t="str">
            <v>NA</v>
          </cell>
          <cell r="M38756" t="str">
            <v>Unable to Identify</v>
          </cell>
          <cell r="N38756" t="str">
            <v>Unable to Identify</v>
          </cell>
          <cell r="O38756" t="str">
            <v>Unknown Supplier</v>
          </cell>
          <cell r="P38756" t="str">
            <v>Unknown Supplier</v>
          </cell>
          <cell r="Q38756" t="str">
            <v>Unknown Supplier</v>
          </cell>
          <cell r="R38756" t="str">
            <v>Unknown Supplier</v>
          </cell>
          <cell r="S38756" t="str">
            <v>Unknown Supplier</v>
          </cell>
        </row>
        <row r="38757">
          <cell r="A38757" t="str">
            <v>45-518</v>
          </cell>
          <cell r="B38757" t="str">
            <v>Hvy-dty Cable Tie, 18" (175 lb); 10/Bag, 10 Bags/Master (Repl 45-518N)</v>
          </cell>
          <cell r="C38757" t="str">
            <v>Unknown Last Received</v>
          </cell>
          <cell r="E38757" t="str">
            <v>Unknown Last Order</v>
          </cell>
          <cell r="F38757" t="str">
            <v>Unknown Last Received</v>
          </cell>
          <cell r="G38757" t="str">
            <v>NAE OBS</v>
          </cell>
          <cell r="I38757" t="str">
            <v>Gardner Bender</v>
          </cell>
          <cell r="J38757" t="str">
            <v>NA</v>
          </cell>
          <cell r="K38757" t="str">
            <v>Cable Ties</v>
          </cell>
          <cell r="L38757" t="str">
            <v>NA</v>
          </cell>
          <cell r="M38757" t="str">
            <v>Unable to Identify</v>
          </cell>
          <cell r="N38757" t="str">
            <v>Unable to Identify</v>
          </cell>
          <cell r="O38757" t="str">
            <v>Unknown Supplier</v>
          </cell>
          <cell r="P38757" t="str">
            <v>Unknown Supplier</v>
          </cell>
          <cell r="Q38757" t="str">
            <v>Unknown Supplier</v>
          </cell>
          <cell r="R38757" t="str">
            <v>Unknown Supplier</v>
          </cell>
          <cell r="S38757" t="str">
            <v>Unknown Supplier</v>
          </cell>
        </row>
        <row r="38758">
          <cell r="A38758" t="str">
            <v>45-518L</v>
          </cell>
          <cell r="B38758" t="str">
            <v>18" Cable Ties; 10/Bag, 10 Bags/Master (Repl 45-518N)</v>
          </cell>
          <cell r="C38758" t="str">
            <v>Unknown Last Received</v>
          </cell>
          <cell r="E38758" t="str">
            <v>Unknown Last Order</v>
          </cell>
          <cell r="F38758" t="str">
            <v>Unknown Last Received</v>
          </cell>
          <cell r="G38758" t="str">
            <v>NAE OBS</v>
          </cell>
          <cell r="I38758" t="str">
            <v>Gardner Bender</v>
          </cell>
          <cell r="J38758" t="str">
            <v>NA</v>
          </cell>
          <cell r="K38758" t="str">
            <v>Cable Ties</v>
          </cell>
          <cell r="L38758" t="str">
            <v>NA</v>
          </cell>
          <cell r="M38758" t="str">
            <v>Unable to Identify</v>
          </cell>
          <cell r="N38758" t="str">
            <v>Unable to Identify</v>
          </cell>
          <cell r="O38758" t="str">
            <v>Unknown Supplier</v>
          </cell>
          <cell r="P38758" t="str">
            <v>Unknown Supplier</v>
          </cell>
          <cell r="Q38758" t="str">
            <v>Unknown Supplier</v>
          </cell>
          <cell r="R38758" t="str">
            <v>Unknown Supplier</v>
          </cell>
          <cell r="S38758" t="str">
            <v>Unknown Supplier</v>
          </cell>
        </row>
        <row r="38759">
          <cell r="A38759" t="str">
            <v>45-518UVB</v>
          </cell>
          <cell r="B38759" t="str">
            <v>Hvy-dty Cable Tie, UVB, 18" (175 lb); 10/Bag, 10 Bags/Master (Repl 45-518UVBN)</v>
          </cell>
          <cell r="C38759" t="str">
            <v>Unknown Last Received</v>
          </cell>
          <cell r="E38759" t="str">
            <v>Unknown Last Order</v>
          </cell>
          <cell r="F38759" t="str">
            <v>Unknown Last Received</v>
          </cell>
          <cell r="G38759" t="str">
            <v>NAE OBS</v>
          </cell>
          <cell r="I38759" t="str">
            <v>Gardner Bender</v>
          </cell>
          <cell r="J38759" t="str">
            <v>NA</v>
          </cell>
          <cell r="K38759" t="str">
            <v>Cable Ties</v>
          </cell>
          <cell r="L38759" t="str">
            <v>NA</v>
          </cell>
          <cell r="M38759" t="str">
            <v>Unable to Identify</v>
          </cell>
          <cell r="N38759" t="str">
            <v>Unable to Identify</v>
          </cell>
          <cell r="O38759" t="str">
            <v>Unknown Supplier</v>
          </cell>
          <cell r="P38759" t="str">
            <v>Unknown Supplier</v>
          </cell>
          <cell r="Q38759" t="str">
            <v>Unknown Supplier</v>
          </cell>
          <cell r="R38759" t="str">
            <v>Unknown Supplier</v>
          </cell>
          <cell r="S38759" t="str">
            <v>Unknown Supplier</v>
          </cell>
        </row>
        <row r="38760">
          <cell r="A38760" t="str">
            <v>45-518UVBL</v>
          </cell>
          <cell r="B38760" t="str">
            <v>18" UVB Cable Ties; 10/Bag, 10 Bags/Master (Repl 45-518UVBN)</v>
          </cell>
          <cell r="C38760" t="str">
            <v>Unknown Last Received</v>
          </cell>
          <cell r="E38760" t="str">
            <v>Unknown Last Order</v>
          </cell>
          <cell r="F38760" t="str">
            <v>Unknown Last Received</v>
          </cell>
          <cell r="G38760" t="str">
            <v>NAE OBS</v>
          </cell>
          <cell r="I38760" t="str">
            <v>Gardner Bender</v>
          </cell>
          <cell r="J38760" t="str">
            <v>NA</v>
          </cell>
          <cell r="K38760" t="str">
            <v>Cable Ties</v>
          </cell>
          <cell r="L38760" t="str">
            <v>NA</v>
          </cell>
          <cell r="M38760" t="str">
            <v>Unable to Identify</v>
          </cell>
          <cell r="N38760" t="str">
            <v>Unable to Identify</v>
          </cell>
          <cell r="O38760" t="str">
            <v>Unknown Supplier</v>
          </cell>
          <cell r="P38760" t="str">
            <v>Unknown Supplier</v>
          </cell>
          <cell r="Q38760" t="str">
            <v>Unknown Supplier</v>
          </cell>
          <cell r="R38760" t="str">
            <v>Unknown Supplier</v>
          </cell>
          <cell r="S38760" t="str">
            <v>Unknown Supplier</v>
          </cell>
        </row>
        <row r="38761">
          <cell r="A38761" t="str">
            <v>45-524L</v>
          </cell>
          <cell r="B38761" t="str">
            <v>24" Cable Ties; 10/Bag, 10 Bags/Master (Repl 45-524SP)</v>
          </cell>
          <cell r="C38761" t="str">
            <v>Unknown Last Received</v>
          </cell>
          <cell r="E38761" t="str">
            <v>Unknown Last Order</v>
          </cell>
          <cell r="F38761" t="str">
            <v>Unknown Last Received</v>
          </cell>
          <cell r="G38761" t="str">
            <v>NAE OBS</v>
          </cell>
          <cell r="I38761" t="str">
            <v>Gardner Bender</v>
          </cell>
          <cell r="J38761" t="str">
            <v>NA</v>
          </cell>
          <cell r="K38761" t="str">
            <v>Cable Ties</v>
          </cell>
          <cell r="L38761" t="str">
            <v>NA</v>
          </cell>
          <cell r="M38761" t="str">
            <v>Unable to Identify</v>
          </cell>
          <cell r="N38761" t="str">
            <v>Unable to Identify</v>
          </cell>
          <cell r="O38761" t="str">
            <v>Unknown Supplier</v>
          </cell>
          <cell r="P38761" t="str">
            <v>Unknown Supplier</v>
          </cell>
          <cell r="Q38761" t="str">
            <v>Unknown Supplier</v>
          </cell>
          <cell r="R38761" t="str">
            <v>Unknown Supplier</v>
          </cell>
          <cell r="S38761" t="str">
            <v>Unknown Supplier</v>
          </cell>
        </row>
        <row r="38762">
          <cell r="A38762" t="str">
            <v>45-524UVBL</v>
          </cell>
          <cell r="B38762" t="str">
            <v>24" UVB Cable Ties; 10/Bag, 10 Bags/Master (Repl 45-524UVBSP)</v>
          </cell>
          <cell r="C38762" t="str">
            <v>Unknown Last Received</v>
          </cell>
          <cell r="E38762" t="str">
            <v>Unknown Last Order</v>
          </cell>
          <cell r="F38762" t="str">
            <v>Unknown Last Received</v>
          </cell>
          <cell r="G38762" t="str">
            <v>NAE OBS</v>
          </cell>
          <cell r="I38762" t="str">
            <v>Gardner Bender</v>
          </cell>
          <cell r="J38762" t="str">
            <v>NA</v>
          </cell>
          <cell r="K38762" t="str">
            <v>Cable Ties</v>
          </cell>
          <cell r="L38762" t="str">
            <v>NA</v>
          </cell>
          <cell r="M38762" t="str">
            <v>Unable to Identify</v>
          </cell>
          <cell r="N38762" t="str">
            <v>Unable to Identify</v>
          </cell>
          <cell r="O38762" t="str">
            <v>Unknown Supplier</v>
          </cell>
          <cell r="P38762" t="str">
            <v>Unknown Supplier</v>
          </cell>
          <cell r="Q38762" t="str">
            <v>Unknown Supplier</v>
          </cell>
          <cell r="R38762" t="str">
            <v>Unknown Supplier</v>
          </cell>
          <cell r="S38762" t="str">
            <v>Unknown Supplier</v>
          </cell>
        </row>
        <row r="38763">
          <cell r="A38763" t="str">
            <v>4560.OEM</v>
          </cell>
          <cell r="B38763" t="str">
            <v>RECEPT, 15A 250V SINGLE</v>
          </cell>
          <cell r="C38763" t="str">
            <v>Unknown Last Received</v>
          </cell>
          <cell r="E38763" t="str">
            <v>Unknown Last Order</v>
          </cell>
          <cell r="F38763" t="str">
            <v>Unknown Last Received</v>
          </cell>
          <cell r="G38763" t="str">
            <v>NAE OBS</v>
          </cell>
          <cell r="I38763" t="str">
            <v>Marine</v>
          </cell>
          <cell r="J38763" t="str">
            <v>NA</v>
          </cell>
          <cell r="K38763" t="str">
            <v>NA</v>
          </cell>
          <cell r="L38763" t="str">
            <v>NA</v>
          </cell>
          <cell r="M38763" t="str">
            <v>Unable to Identify</v>
          </cell>
          <cell r="N38763" t="str">
            <v>Unable to Identify</v>
          </cell>
          <cell r="O38763" t="str">
            <v>Unknown Supplier</v>
          </cell>
          <cell r="P38763" t="str">
            <v>Unknown Supplier</v>
          </cell>
          <cell r="Q38763" t="str">
            <v>Unknown Supplier</v>
          </cell>
          <cell r="R38763" t="str">
            <v>Unknown Supplier</v>
          </cell>
          <cell r="S38763" t="str">
            <v>Unknown Supplier</v>
          </cell>
        </row>
        <row r="38764">
          <cell r="A38764" t="str">
            <v>4570.CN</v>
          </cell>
          <cell r="B38764" t="str">
            <v>15A 250V 2P 3W PLUG, LKG. W/ ROBERTSON HEAD SCREW</v>
          </cell>
          <cell r="C38764" t="str">
            <v>Unknown Last Received</v>
          </cell>
          <cell r="E38764" t="str">
            <v>Unknown Last Order</v>
          </cell>
          <cell r="F38764" t="str">
            <v>Unknown Last Received</v>
          </cell>
          <cell r="G38764" t="str">
            <v>NAE OBS</v>
          </cell>
          <cell r="I38764" t="str">
            <v>Marine</v>
          </cell>
          <cell r="J38764" t="str">
            <v>NA</v>
          </cell>
          <cell r="K38764" t="str">
            <v>Industrial Wiring Devices</v>
          </cell>
          <cell r="L38764" t="str">
            <v>NA</v>
          </cell>
          <cell r="M38764" t="str">
            <v>Unable to Identify</v>
          </cell>
          <cell r="N38764" t="str">
            <v>Unable to Identify</v>
          </cell>
          <cell r="O38764" t="str">
            <v>Unknown Supplier</v>
          </cell>
          <cell r="P38764" t="str">
            <v>Unknown Supplier</v>
          </cell>
          <cell r="Q38764" t="str">
            <v>Unknown Supplier</v>
          </cell>
          <cell r="R38764" t="str">
            <v>Unknown Supplier</v>
          </cell>
          <cell r="S38764" t="str">
            <v>Unknown Supplier</v>
          </cell>
        </row>
        <row r="38765">
          <cell r="A38765" t="str">
            <v>4570-AM10</v>
          </cell>
          <cell r="B38765" t="str">
            <v>POWER CORD, 3.75' 14/3 AWM CONTROL</v>
          </cell>
          <cell r="C38765" t="str">
            <v>Unknown Last Received</v>
          </cell>
          <cell r="E38765" t="str">
            <v>Unknown Last Order</v>
          </cell>
          <cell r="F38765" t="str">
            <v>Unknown Last Received</v>
          </cell>
          <cell r="G38765" t="str">
            <v>NAE OBS</v>
          </cell>
          <cell r="I38765" t="str">
            <v>Marine</v>
          </cell>
          <cell r="J38765" t="str">
            <v>NA</v>
          </cell>
          <cell r="K38765" t="str">
            <v>Industrial Wiring Devices</v>
          </cell>
          <cell r="L38765" t="str">
            <v>NA</v>
          </cell>
          <cell r="M38765" t="str">
            <v>Unable to Identify</v>
          </cell>
          <cell r="N38765" t="str">
            <v>Unable to Identify</v>
          </cell>
          <cell r="O38765" t="str">
            <v>Unknown Supplier</v>
          </cell>
          <cell r="P38765" t="str">
            <v>Unknown Supplier</v>
          </cell>
          <cell r="Q38765" t="str">
            <v>Unknown Supplier</v>
          </cell>
          <cell r="R38765" t="str">
            <v>Unknown Supplier</v>
          </cell>
          <cell r="S38765" t="str">
            <v>Unknown Supplier</v>
          </cell>
        </row>
        <row r="38766">
          <cell r="A38766" t="str">
            <v>4570-AM2</v>
          </cell>
          <cell r="B38766" t="str">
            <v>POWER CORD, 5' 14/3 SJO CRIMP, RING TERM,STRN RLF</v>
          </cell>
          <cell r="C38766" t="str">
            <v>Unknown Last Received</v>
          </cell>
          <cell r="E38766" t="str">
            <v>Unknown Last Order</v>
          </cell>
          <cell r="F38766" t="str">
            <v>Unknown Last Received</v>
          </cell>
          <cell r="G38766" t="str">
            <v>NAE OBS</v>
          </cell>
          <cell r="I38766" t="str">
            <v>Marine</v>
          </cell>
          <cell r="J38766" t="str">
            <v>NA</v>
          </cell>
          <cell r="K38766" t="str">
            <v>Industrial Wiring Devices</v>
          </cell>
          <cell r="L38766" t="str">
            <v>NA</v>
          </cell>
          <cell r="M38766" t="str">
            <v>Unable to Identify</v>
          </cell>
          <cell r="N38766" t="str">
            <v>Unable to Identify</v>
          </cell>
          <cell r="O38766" t="str">
            <v>Unknown Supplier</v>
          </cell>
          <cell r="P38766" t="str">
            <v>Unknown Supplier</v>
          </cell>
          <cell r="Q38766" t="str">
            <v>Unknown Supplier</v>
          </cell>
          <cell r="R38766" t="str">
            <v>Unknown Supplier</v>
          </cell>
          <cell r="S38766" t="str">
            <v>Unknown Supplier</v>
          </cell>
        </row>
        <row r="38767">
          <cell r="A38767" t="str">
            <v>4570-AM28</v>
          </cell>
          <cell r="B38767" t="str">
            <v>CORDSET, 320IEC13 14/3 SEO 300"</v>
          </cell>
          <cell r="C38767" t="str">
            <v>Unknown Last Received</v>
          </cell>
          <cell r="E38767" t="str">
            <v>Unknown Last Order</v>
          </cell>
          <cell r="F38767" t="str">
            <v>Unknown Last Received</v>
          </cell>
          <cell r="G38767" t="str">
            <v>NAE OBS</v>
          </cell>
          <cell r="I38767" t="str">
            <v>Marine</v>
          </cell>
          <cell r="J38767" t="str">
            <v>NA</v>
          </cell>
          <cell r="K38767" t="str">
            <v>Industrial Wiring Devices</v>
          </cell>
          <cell r="L38767" t="str">
            <v>NA</v>
          </cell>
          <cell r="M38767" t="str">
            <v>Unable to Identify</v>
          </cell>
          <cell r="N38767" t="str">
            <v>Unable to Identify</v>
          </cell>
          <cell r="O38767" t="str">
            <v>Unknown Supplier</v>
          </cell>
          <cell r="P38767" t="str">
            <v>Unknown Supplier</v>
          </cell>
          <cell r="Q38767" t="str">
            <v>Unknown Supplier</v>
          </cell>
          <cell r="R38767" t="str">
            <v>Unknown Supplier</v>
          </cell>
          <cell r="S38767" t="str">
            <v>Unknown Supplier</v>
          </cell>
        </row>
        <row r="38768">
          <cell r="A38768" t="str">
            <v>4570-AM37</v>
          </cell>
          <cell r="B38768" t="str">
            <v>CORDSET, IEC320-C13 Y 14/3 SJT 124"</v>
          </cell>
          <cell r="C38768" t="str">
            <v>Unknown Last Received</v>
          </cell>
          <cell r="E38768" t="str">
            <v>Unknown Last Order</v>
          </cell>
          <cell r="F38768" t="str">
            <v>Unknown Last Received</v>
          </cell>
          <cell r="G38768" t="str">
            <v>NAE OBS</v>
          </cell>
          <cell r="I38768" t="str">
            <v>Marine</v>
          </cell>
          <cell r="J38768" t="str">
            <v>NA</v>
          </cell>
          <cell r="K38768" t="str">
            <v>Industrial Wiring Devices</v>
          </cell>
          <cell r="L38768" t="str">
            <v>NA</v>
          </cell>
          <cell r="M38768" t="str">
            <v>Unable to Identify</v>
          </cell>
          <cell r="N38768" t="str">
            <v>Unable to Identify</v>
          </cell>
          <cell r="O38768" t="str">
            <v>Unknown Supplier</v>
          </cell>
          <cell r="P38768" t="str">
            <v>Unknown Supplier</v>
          </cell>
          <cell r="Q38768" t="str">
            <v>Unknown Supplier</v>
          </cell>
          <cell r="R38768" t="str">
            <v>Unknown Supplier</v>
          </cell>
          <cell r="S38768" t="str">
            <v>Unknown Supplier</v>
          </cell>
        </row>
        <row r="38769">
          <cell r="A38769" t="str">
            <v>4570-AM39</v>
          </cell>
          <cell r="B38769" t="str">
            <v>CORDSET, 14/3 SJT TRIPL Y</v>
          </cell>
          <cell r="C38769" t="str">
            <v>Unknown Last Received</v>
          </cell>
          <cell r="E38769" t="str">
            <v>Unknown Last Order</v>
          </cell>
          <cell r="F38769" t="str">
            <v>Unknown Last Received</v>
          </cell>
          <cell r="G38769" t="str">
            <v>NAE OBS</v>
          </cell>
          <cell r="I38769" t="str">
            <v>Marine</v>
          </cell>
          <cell r="J38769" t="str">
            <v>NA</v>
          </cell>
          <cell r="K38769" t="str">
            <v>NA</v>
          </cell>
          <cell r="L38769" t="str">
            <v>NA</v>
          </cell>
          <cell r="M38769" t="str">
            <v>Unable to Identify</v>
          </cell>
          <cell r="N38769" t="str">
            <v>Unable to Identify</v>
          </cell>
          <cell r="O38769" t="str">
            <v>Unknown Supplier</v>
          </cell>
          <cell r="P38769" t="str">
            <v>Unknown Supplier</v>
          </cell>
          <cell r="Q38769" t="str">
            <v>Unknown Supplier</v>
          </cell>
          <cell r="R38769" t="str">
            <v>Unknown Supplier</v>
          </cell>
          <cell r="S38769" t="str">
            <v>Unknown Supplier</v>
          </cell>
        </row>
        <row r="38770">
          <cell r="A38770" t="str">
            <v>4570-AM40</v>
          </cell>
          <cell r="B38770" t="str">
            <v>CORDSET, 6' 14/3 SEOW W/IEC-13 CONNECTOR</v>
          </cell>
          <cell r="C38770" t="str">
            <v>Unknown Last Received</v>
          </cell>
          <cell r="E38770" t="str">
            <v>Unknown Last Order</v>
          </cell>
          <cell r="F38770" t="str">
            <v>Unknown Last Received</v>
          </cell>
          <cell r="G38770" t="str">
            <v>NAE OBS</v>
          </cell>
          <cell r="I38770" t="str">
            <v>Marine</v>
          </cell>
          <cell r="J38770" t="str">
            <v>NA</v>
          </cell>
          <cell r="K38770" t="str">
            <v>NA</v>
          </cell>
          <cell r="L38770" t="str">
            <v>NA</v>
          </cell>
          <cell r="M38770" t="str">
            <v>Unable to Identify</v>
          </cell>
          <cell r="N38770" t="str">
            <v>Unable to Identify</v>
          </cell>
          <cell r="O38770" t="str">
            <v>Unknown Supplier</v>
          </cell>
          <cell r="P38770" t="str">
            <v>Unknown Supplier</v>
          </cell>
          <cell r="Q38770" t="str">
            <v>Unknown Supplier</v>
          </cell>
          <cell r="R38770" t="str">
            <v>Unknown Supplier</v>
          </cell>
          <cell r="S38770" t="str">
            <v>Unknown Supplier</v>
          </cell>
        </row>
        <row r="38771">
          <cell r="A38771" t="str">
            <v>4570-AM41</v>
          </cell>
          <cell r="B38771" t="str">
            <v>CORDSET, 20' 14/3 SEOW W/IEC-13 CONNECTOR</v>
          </cell>
          <cell r="C38771" t="str">
            <v>Unknown Last Received</v>
          </cell>
          <cell r="E38771" t="str">
            <v>Unknown Last Order</v>
          </cell>
          <cell r="F38771" t="str">
            <v>Unknown Last Received</v>
          </cell>
          <cell r="G38771" t="str">
            <v>NAE OBS</v>
          </cell>
          <cell r="I38771" t="str">
            <v>Marine</v>
          </cell>
          <cell r="J38771" t="str">
            <v>NA</v>
          </cell>
          <cell r="K38771" t="str">
            <v>NA</v>
          </cell>
          <cell r="L38771" t="str">
            <v>NA</v>
          </cell>
          <cell r="M38771" t="str">
            <v>Unable to Identify</v>
          </cell>
          <cell r="N38771" t="str">
            <v>Unable to Identify</v>
          </cell>
          <cell r="O38771" t="str">
            <v>Unknown Supplier</v>
          </cell>
          <cell r="P38771" t="str">
            <v>Unknown Supplier</v>
          </cell>
          <cell r="Q38771" t="str">
            <v>Unknown Supplier</v>
          </cell>
          <cell r="R38771" t="str">
            <v>Unknown Supplier</v>
          </cell>
          <cell r="S38771" t="str">
            <v>Unknown Supplier</v>
          </cell>
        </row>
        <row r="38772">
          <cell r="A38772" t="str">
            <v>4570-AM42</v>
          </cell>
          <cell r="B38772" t="str">
            <v>POWER CORD, 4' 16/5 AMP CONNECTOR</v>
          </cell>
          <cell r="C38772" t="str">
            <v>Unknown Last Received</v>
          </cell>
          <cell r="E38772" t="str">
            <v>Unknown Last Order</v>
          </cell>
          <cell r="F38772" t="str">
            <v>Unknown Last Received</v>
          </cell>
          <cell r="G38772" t="str">
            <v>NAE OBS</v>
          </cell>
          <cell r="I38772" t="str">
            <v>Marine</v>
          </cell>
          <cell r="J38772" t="str">
            <v>NA</v>
          </cell>
          <cell r="K38772" t="str">
            <v>Industrial Wiring Devices</v>
          </cell>
          <cell r="L38772" t="str">
            <v>NA</v>
          </cell>
          <cell r="M38772" t="str">
            <v>Unable to Identify</v>
          </cell>
          <cell r="N38772" t="str">
            <v>Unable to Identify</v>
          </cell>
          <cell r="O38772" t="str">
            <v>Unknown Supplier</v>
          </cell>
          <cell r="P38772" t="str">
            <v>Unknown Supplier</v>
          </cell>
          <cell r="Q38772" t="str">
            <v>Unknown Supplier</v>
          </cell>
          <cell r="R38772" t="str">
            <v>Unknown Supplier</v>
          </cell>
          <cell r="S38772" t="str">
            <v>Unknown Supplier</v>
          </cell>
        </row>
        <row r="38773">
          <cell r="A38773" t="str">
            <v>4570-AM43</v>
          </cell>
          <cell r="B38773" t="str">
            <v>CORDSET, 18/3 W/IEC320- C13</v>
          </cell>
          <cell r="C38773" t="str">
            <v>Unknown Last Received</v>
          </cell>
          <cell r="E38773" t="str">
            <v>Unknown Last Order</v>
          </cell>
          <cell r="F38773" t="str">
            <v>Unknown Last Received</v>
          </cell>
          <cell r="G38773" t="str">
            <v>NAE OBS</v>
          </cell>
          <cell r="I38773" t="str">
            <v>Marine</v>
          </cell>
          <cell r="J38773" t="str">
            <v>NA</v>
          </cell>
          <cell r="K38773" t="str">
            <v>NA</v>
          </cell>
          <cell r="L38773" t="str">
            <v>NA</v>
          </cell>
          <cell r="M38773" t="str">
            <v>Unable to Identify</v>
          </cell>
          <cell r="N38773" t="str">
            <v>Unable to Identify</v>
          </cell>
          <cell r="O38773" t="str">
            <v>Unknown Supplier</v>
          </cell>
          <cell r="P38773" t="str">
            <v>Unknown Supplier</v>
          </cell>
          <cell r="Q38773" t="str">
            <v>Unknown Supplier</v>
          </cell>
          <cell r="R38773" t="str">
            <v>Unknown Supplier</v>
          </cell>
          <cell r="S38773" t="str">
            <v>Unknown Supplier</v>
          </cell>
        </row>
        <row r="38774">
          <cell r="A38774" t="str">
            <v>4570-AM9</v>
          </cell>
          <cell r="B38774" t="str">
            <v>POWER CORD, 12.7' 12/3STO CRIMP ENVIRCO #63496</v>
          </cell>
          <cell r="C38774" t="str">
            <v>Unknown Last Received</v>
          </cell>
          <cell r="E38774" t="str">
            <v>Unknown Last Order</v>
          </cell>
          <cell r="F38774" t="str">
            <v>Unknown Last Received</v>
          </cell>
          <cell r="G38774" t="str">
            <v>NAE OBS</v>
          </cell>
          <cell r="I38774" t="str">
            <v>Marine</v>
          </cell>
          <cell r="J38774" t="str">
            <v>NA</v>
          </cell>
          <cell r="K38774" t="str">
            <v>Industrial Wiring Devices</v>
          </cell>
          <cell r="L38774" t="str">
            <v>NA</v>
          </cell>
          <cell r="M38774" t="str">
            <v>Unable to Identify</v>
          </cell>
          <cell r="N38774" t="str">
            <v>Unable to Identify</v>
          </cell>
          <cell r="O38774" t="str">
            <v>Unknown Supplier</v>
          </cell>
          <cell r="P38774" t="str">
            <v>Unknown Supplier</v>
          </cell>
          <cell r="Q38774" t="str">
            <v>Unknown Supplier</v>
          </cell>
          <cell r="R38774" t="str">
            <v>Unknown Supplier</v>
          </cell>
          <cell r="S38774" t="str">
            <v>Unknown Supplier</v>
          </cell>
        </row>
        <row r="38775">
          <cell r="A38775" t="str">
            <v>4570BL</v>
          </cell>
          <cell r="B38775" t="str">
            <v>15A 250V PLUG, LOCKING BLACK</v>
          </cell>
          <cell r="C38775" t="str">
            <v>Unknown Last Received</v>
          </cell>
          <cell r="E38775" t="str">
            <v>Unknown Last Order</v>
          </cell>
          <cell r="F38775" t="str">
            <v>Unknown Last Received</v>
          </cell>
          <cell r="G38775" t="str">
            <v>NAE OBS</v>
          </cell>
          <cell r="I38775" t="str">
            <v>Marine</v>
          </cell>
          <cell r="J38775" t="str">
            <v>NA</v>
          </cell>
          <cell r="K38775" t="str">
            <v>Industrial Wiring Devices</v>
          </cell>
          <cell r="L38775" t="str">
            <v>NA</v>
          </cell>
          <cell r="M38775" t="str">
            <v>Unable to Identify</v>
          </cell>
          <cell r="N38775" t="str">
            <v>Unable to Identify</v>
          </cell>
          <cell r="O38775" t="str">
            <v>Unknown Supplier</v>
          </cell>
          <cell r="P38775" t="str">
            <v>Unknown Supplier</v>
          </cell>
          <cell r="Q38775" t="str">
            <v>Unknown Supplier</v>
          </cell>
          <cell r="R38775" t="str">
            <v>Unknown Supplier</v>
          </cell>
          <cell r="S38775" t="str">
            <v>Unknown Supplier</v>
          </cell>
        </row>
        <row r="38776">
          <cell r="A38776" t="str">
            <v>4570-RA1</v>
          </cell>
          <cell r="B38776" t="str">
            <v>POWER CORD, 1' 12/3 SO W/4579 CONN</v>
          </cell>
          <cell r="C38776" t="str">
            <v>Unknown Last Received</v>
          </cell>
          <cell r="E38776" t="str">
            <v>Unknown Last Order</v>
          </cell>
          <cell r="F38776" t="str">
            <v>Unknown Last Received</v>
          </cell>
          <cell r="G38776" t="str">
            <v>NAE OBS</v>
          </cell>
          <cell r="I38776" t="str">
            <v>Marine</v>
          </cell>
          <cell r="J38776" t="str">
            <v>NA</v>
          </cell>
          <cell r="K38776" t="str">
            <v>Industrial Wiring Devices</v>
          </cell>
          <cell r="L38776" t="str">
            <v>NA</v>
          </cell>
          <cell r="M38776" t="str">
            <v>Unable to Identify</v>
          </cell>
          <cell r="N38776" t="str">
            <v>Unable to Identify</v>
          </cell>
          <cell r="O38776" t="str">
            <v>Unknown Supplier</v>
          </cell>
          <cell r="P38776" t="str">
            <v>Unknown Supplier</v>
          </cell>
          <cell r="Q38776" t="str">
            <v>Unknown Supplier</v>
          </cell>
          <cell r="R38776" t="str">
            <v>Unknown Supplier</v>
          </cell>
          <cell r="S38776" t="str">
            <v>Unknown Supplier</v>
          </cell>
        </row>
        <row r="38777">
          <cell r="A38777" t="str">
            <v>4579.CN</v>
          </cell>
          <cell r="B38777" t="str">
            <v>15A 250V 2P 3W CONN. LKG. W/ ROBERTSON HEAD SCREW</v>
          </cell>
          <cell r="C38777" t="str">
            <v>Unknown Last Received</v>
          </cell>
          <cell r="E38777" t="str">
            <v>Unknown Last Order</v>
          </cell>
          <cell r="F38777" t="str">
            <v>Unknown Last Received</v>
          </cell>
          <cell r="G38777" t="str">
            <v>NAE OBS</v>
          </cell>
          <cell r="I38777" t="str">
            <v>Marine</v>
          </cell>
          <cell r="J38777" t="str">
            <v>NA</v>
          </cell>
          <cell r="K38777" t="str">
            <v>Industrial Wiring Devices</v>
          </cell>
          <cell r="L38777" t="str">
            <v>NA</v>
          </cell>
          <cell r="M38777" t="str">
            <v>Unable to Identify</v>
          </cell>
          <cell r="N38777" t="str">
            <v>Unable to Identify</v>
          </cell>
          <cell r="O38777" t="str">
            <v>Unknown Supplier</v>
          </cell>
          <cell r="P38777" t="str">
            <v>Unknown Supplier</v>
          </cell>
          <cell r="Q38777" t="str">
            <v>Unknown Supplier</v>
          </cell>
          <cell r="R38777" t="str">
            <v>Unknown Supplier</v>
          </cell>
          <cell r="S38777" t="str">
            <v>Unknown Supplier</v>
          </cell>
        </row>
        <row r="38778">
          <cell r="A38778" t="str">
            <v>4579BL.OEM</v>
          </cell>
          <cell r="B38778" t="str">
            <v>15A 250V CONNECTOR, LKG. BLACK</v>
          </cell>
          <cell r="C38778" t="str">
            <v>Unknown Last Received</v>
          </cell>
          <cell r="E38778" t="str">
            <v>Unknown Last Order</v>
          </cell>
          <cell r="F38778" t="str">
            <v>Unknown Last Received</v>
          </cell>
          <cell r="G38778" t="str">
            <v>NAE OBS</v>
          </cell>
          <cell r="I38778" t="str">
            <v>Marine</v>
          </cell>
          <cell r="J38778" t="str">
            <v>NA</v>
          </cell>
          <cell r="K38778" t="str">
            <v>NA</v>
          </cell>
          <cell r="L38778" t="str">
            <v>NA</v>
          </cell>
          <cell r="M38778" t="str">
            <v>Unable to Identify</v>
          </cell>
          <cell r="N38778" t="str">
            <v>Unable to Identify</v>
          </cell>
          <cell r="O38778" t="str">
            <v>Unknown Supplier</v>
          </cell>
          <cell r="P38778" t="str">
            <v>Unknown Supplier</v>
          </cell>
          <cell r="Q38778" t="str">
            <v>Unknown Supplier</v>
          </cell>
          <cell r="R38778" t="str">
            <v>Unknown Supplier</v>
          </cell>
          <cell r="S38778" t="str">
            <v>Unknown Supplier</v>
          </cell>
        </row>
        <row r="38779">
          <cell r="A38779" t="str">
            <v>4579YL</v>
          </cell>
          <cell r="B38779" t="str">
            <v>15A 250V CONN, LKG YEL</v>
          </cell>
          <cell r="C38779" t="str">
            <v>Unknown Last Received</v>
          </cell>
          <cell r="E38779" t="str">
            <v>Unknown Last Order</v>
          </cell>
          <cell r="F38779" t="str">
            <v>Unknown Last Received</v>
          </cell>
          <cell r="G38779" t="str">
            <v>NAE OBS</v>
          </cell>
          <cell r="I38779" t="str">
            <v>Marine</v>
          </cell>
          <cell r="J38779" t="str">
            <v>NA</v>
          </cell>
          <cell r="K38779" t="str">
            <v>NA</v>
          </cell>
          <cell r="L38779" t="str">
            <v>NA</v>
          </cell>
          <cell r="M38779" t="str">
            <v>Unable to Identify</v>
          </cell>
          <cell r="N38779" t="str">
            <v>Unable to Identify</v>
          </cell>
          <cell r="O38779" t="str">
            <v>Unknown Supplier</v>
          </cell>
          <cell r="P38779" t="str">
            <v>Unknown Supplier</v>
          </cell>
          <cell r="Q38779" t="str">
            <v>Unknown Supplier</v>
          </cell>
          <cell r="R38779" t="str">
            <v>Unknown Supplier</v>
          </cell>
          <cell r="S38779" t="str">
            <v>Unknown Supplier</v>
          </cell>
        </row>
        <row r="38780">
          <cell r="A38780" t="str">
            <v>4585.CN</v>
          </cell>
          <cell r="B38780" t="str">
            <v>15A 250V FLG. OUTLET, LKG W/ ROBERTSON HEAD SCREW</v>
          </cell>
          <cell r="C38780" t="str">
            <v>Unknown Last Received</v>
          </cell>
          <cell r="E38780" t="str">
            <v>Unknown Last Order</v>
          </cell>
          <cell r="F38780" t="str">
            <v>Unknown Last Received</v>
          </cell>
          <cell r="G38780" t="str">
            <v>NAE OBS</v>
          </cell>
          <cell r="I38780" t="str">
            <v>Marine</v>
          </cell>
          <cell r="J38780" t="str">
            <v>NA</v>
          </cell>
          <cell r="K38780" t="str">
            <v>NA</v>
          </cell>
          <cell r="L38780" t="str">
            <v>NA</v>
          </cell>
          <cell r="M38780" t="str">
            <v>Unable to Identify</v>
          </cell>
          <cell r="N38780" t="str">
            <v>Unable to Identify</v>
          </cell>
          <cell r="O38780" t="str">
            <v>Unknown Supplier</v>
          </cell>
          <cell r="P38780" t="str">
            <v>Unknown Supplier</v>
          </cell>
          <cell r="Q38780" t="str">
            <v>Unknown Supplier</v>
          </cell>
          <cell r="R38780" t="str">
            <v>Unknown Supplier</v>
          </cell>
          <cell r="S38780" t="str">
            <v>Unknown Supplier</v>
          </cell>
        </row>
        <row r="38781">
          <cell r="A38781" t="str">
            <v>4586.OEM</v>
          </cell>
          <cell r="B38781" t="str">
            <v>15A 250V FLG. INLET, LKG.</v>
          </cell>
          <cell r="C38781" t="str">
            <v>Unknown Last Received</v>
          </cell>
          <cell r="E38781" t="str">
            <v>Unknown Last Order</v>
          </cell>
          <cell r="F38781" t="str">
            <v>Unknown Last Received</v>
          </cell>
          <cell r="G38781" t="str">
            <v>NAE OBS</v>
          </cell>
          <cell r="I38781" t="str">
            <v>Marine</v>
          </cell>
          <cell r="J38781" t="str">
            <v>NA</v>
          </cell>
          <cell r="K38781" t="str">
            <v>NA</v>
          </cell>
          <cell r="L38781" t="str">
            <v>NA</v>
          </cell>
          <cell r="M38781" t="str">
            <v>Unable to Identify</v>
          </cell>
          <cell r="N38781" t="str">
            <v>Unable to Identify</v>
          </cell>
          <cell r="O38781" t="str">
            <v>Unknown Supplier</v>
          </cell>
          <cell r="P38781" t="str">
            <v>Unknown Supplier</v>
          </cell>
          <cell r="Q38781" t="str">
            <v>Unknown Supplier</v>
          </cell>
          <cell r="R38781" t="str">
            <v>Unknown Supplier</v>
          </cell>
          <cell r="S38781" t="str">
            <v>Unknown Supplier</v>
          </cell>
        </row>
        <row r="38782">
          <cell r="A38782" t="str">
            <v>45-MBL</v>
          </cell>
          <cell r="B38782" t="str">
            <v>Mounting Base 1"x 1"; 5/Bag, 25 Bags/Master (Repl 45-MB)</v>
          </cell>
          <cell r="C38782" t="str">
            <v>Unknown Last Received</v>
          </cell>
          <cell r="E38782" t="str">
            <v>Unknown Last Order</v>
          </cell>
          <cell r="F38782" t="str">
            <v>Unknown Last Received</v>
          </cell>
          <cell r="G38782" t="str">
            <v>NAE OBS</v>
          </cell>
          <cell r="I38782" t="str">
            <v>Gardner Bender</v>
          </cell>
          <cell r="J38782" t="str">
            <v>NA</v>
          </cell>
          <cell r="K38782" t="str">
            <v>Cable Ties</v>
          </cell>
          <cell r="L38782" t="str">
            <v>NA</v>
          </cell>
          <cell r="M38782" t="str">
            <v>Unable to Identify</v>
          </cell>
          <cell r="N38782" t="str">
            <v>Unable to Identify</v>
          </cell>
          <cell r="O38782" t="str">
            <v>Unknown Supplier</v>
          </cell>
          <cell r="P38782" t="str">
            <v>Unknown Supplier</v>
          </cell>
          <cell r="Q38782" t="str">
            <v>Unknown Supplier</v>
          </cell>
          <cell r="R38782" t="str">
            <v>Unknown Supplier</v>
          </cell>
          <cell r="S38782" t="str">
            <v>Unknown Supplier</v>
          </cell>
        </row>
        <row r="38783">
          <cell r="A38783" t="str">
            <v>45-V11BK</v>
          </cell>
          <cell r="B38783" t="str">
            <v>Grip Strip�, Black, 11"; 5/Bag, 10Bags/Master (replaced by 45-V11BKW)</v>
          </cell>
          <cell r="C38783" t="str">
            <v>Unknown Last Received</v>
          </cell>
          <cell r="E38783" t="str">
            <v>Unknown Last Order</v>
          </cell>
          <cell r="F38783" t="str">
            <v>Unknown Last Received</v>
          </cell>
          <cell r="G38783" t="str">
            <v>NAE OBS</v>
          </cell>
          <cell r="I38783" t="str">
            <v>Gardner Bender</v>
          </cell>
          <cell r="J38783" t="str">
            <v>NA</v>
          </cell>
          <cell r="K38783" t="str">
            <v>Cable Ties</v>
          </cell>
          <cell r="L38783" t="str">
            <v>NA</v>
          </cell>
          <cell r="M38783" t="str">
            <v>Unable to Identify</v>
          </cell>
          <cell r="N38783" t="str">
            <v>Unable to Identify</v>
          </cell>
          <cell r="O38783" t="str">
            <v>Unknown Supplier</v>
          </cell>
          <cell r="P38783" t="str">
            <v>Unknown Supplier</v>
          </cell>
          <cell r="Q38783" t="str">
            <v>Unknown Supplier</v>
          </cell>
          <cell r="R38783" t="str">
            <v>Unknown Supplier</v>
          </cell>
          <cell r="S38783" t="str">
            <v>Unknown Supplier</v>
          </cell>
        </row>
        <row r="38784">
          <cell r="A38784" t="str">
            <v>45-V11RD</v>
          </cell>
          <cell r="B38784" t="str">
            <v>Grip Strip™, Red, 11"; 5/Bag, 10Bags/Master (repl NONE)</v>
          </cell>
          <cell r="C38784" t="str">
            <v>Unknown Last Received</v>
          </cell>
          <cell r="E38784" t="str">
            <v>Unknown Last Order</v>
          </cell>
          <cell r="F38784" t="str">
            <v>Unknown Last Received</v>
          </cell>
          <cell r="G38784" t="str">
            <v>NAE OBS</v>
          </cell>
          <cell r="I38784" t="str">
            <v>Gardner Bender</v>
          </cell>
          <cell r="J38784" t="str">
            <v>NA</v>
          </cell>
          <cell r="K38784" t="str">
            <v>Cable Ties</v>
          </cell>
          <cell r="L38784" t="str">
            <v>NA</v>
          </cell>
          <cell r="M38784" t="str">
            <v>Unable to Identify</v>
          </cell>
          <cell r="N38784" t="str">
            <v>Unable to Identify</v>
          </cell>
          <cell r="O38784" t="str">
            <v>Unknown Supplier</v>
          </cell>
          <cell r="P38784" t="str">
            <v>Unknown Supplier</v>
          </cell>
          <cell r="Q38784" t="str">
            <v>Unknown Supplier</v>
          </cell>
          <cell r="R38784" t="str">
            <v>Unknown Supplier</v>
          </cell>
          <cell r="S38784" t="str">
            <v>Unknown Supplier</v>
          </cell>
        </row>
        <row r="38785">
          <cell r="A38785" t="str">
            <v>45-V15BK</v>
          </cell>
          <cell r="B38785" t="str">
            <v>Grip Strip™, Black, 15"; 3/Bag, 10Bags/Master (repl NONE)</v>
          </cell>
          <cell r="C38785" t="str">
            <v>Unknown Last Received</v>
          </cell>
          <cell r="E38785" t="str">
            <v>Unknown Last Order</v>
          </cell>
          <cell r="F38785" t="str">
            <v>Unknown Last Received</v>
          </cell>
          <cell r="G38785" t="str">
            <v>NAE OBS</v>
          </cell>
          <cell r="I38785" t="str">
            <v>Gardner Bender</v>
          </cell>
          <cell r="J38785" t="str">
            <v>NA</v>
          </cell>
          <cell r="K38785" t="str">
            <v>Cable Ties</v>
          </cell>
          <cell r="L38785" t="str">
            <v>NA</v>
          </cell>
          <cell r="M38785" t="str">
            <v>Unable to Identify</v>
          </cell>
          <cell r="N38785" t="str">
            <v>Unable to Identify</v>
          </cell>
          <cell r="O38785" t="str">
            <v>Unknown Supplier</v>
          </cell>
          <cell r="P38785" t="str">
            <v>Unknown Supplier</v>
          </cell>
          <cell r="Q38785" t="str">
            <v>Unknown Supplier</v>
          </cell>
          <cell r="R38785" t="str">
            <v>Unknown Supplier</v>
          </cell>
          <cell r="S38785" t="str">
            <v>Unknown Supplier</v>
          </cell>
        </row>
        <row r="38786">
          <cell r="A38786" t="str">
            <v>45-V6BK</v>
          </cell>
          <cell r="B38786" t="str">
            <v>Grip Strip�, Black, 6"; 5/Bag, 10Bags/Master</v>
          </cell>
          <cell r="C38786" t="str">
            <v>Unknown Last Received</v>
          </cell>
          <cell r="E38786" t="str">
            <v>Unknown Last Order</v>
          </cell>
          <cell r="F38786" t="str">
            <v>Unknown Last Received</v>
          </cell>
          <cell r="G38786" t="str">
            <v>NAE OBS</v>
          </cell>
          <cell r="I38786" t="str">
            <v>Gardner Bender</v>
          </cell>
          <cell r="J38786" t="str">
            <v>NA</v>
          </cell>
          <cell r="K38786" t="str">
            <v>Cable Ties</v>
          </cell>
          <cell r="L38786" t="str">
            <v>NA</v>
          </cell>
          <cell r="M38786" t="str">
            <v>Unable to Identify</v>
          </cell>
          <cell r="N38786" t="str">
            <v>Unable to Identify</v>
          </cell>
          <cell r="O38786" t="str">
            <v>Unknown Supplier</v>
          </cell>
          <cell r="P38786" t="str">
            <v>Unknown Supplier</v>
          </cell>
          <cell r="Q38786" t="str">
            <v>Unknown Supplier</v>
          </cell>
          <cell r="R38786" t="str">
            <v>Unknown Supplier</v>
          </cell>
          <cell r="S38786" t="str">
            <v>Unknown Supplier</v>
          </cell>
        </row>
        <row r="38787">
          <cell r="A38787" t="str">
            <v>45-V8BK</v>
          </cell>
          <cell r="B38787" t="str">
            <v>Grip Strip™, Black, 8"; 5/Bag, 10Bags/Master (Repl 45-V8BKW)</v>
          </cell>
          <cell r="C38787" t="str">
            <v>Unknown Last Received</v>
          </cell>
          <cell r="E38787" t="str">
            <v>Unknown Last Order</v>
          </cell>
          <cell r="F38787" t="str">
            <v>Unknown Last Received</v>
          </cell>
          <cell r="G38787" t="str">
            <v>NAE OBS</v>
          </cell>
          <cell r="I38787" t="str">
            <v>Gardner Bender</v>
          </cell>
          <cell r="J38787" t="str">
            <v>NA</v>
          </cell>
          <cell r="K38787" t="str">
            <v>Cable Ties</v>
          </cell>
          <cell r="L38787" t="str">
            <v>NA</v>
          </cell>
          <cell r="M38787" t="str">
            <v>Unable to Identify</v>
          </cell>
          <cell r="N38787" t="str">
            <v>Unable to Identify</v>
          </cell>
          <cell r="O38787" t="str">
            <v>Unknown Supplier</v>
          </cell>
          <cell r="P38787" t="str">
            <v>Unknown Supplier</v>
          </cell>
          <cell r="Q38787" t="str">
            <v>Unknown Supplier</v>
          </cell>
          <cell r="R38787" t="str">
            <v>Unknown Supplier</v>
          </cell>
          <cell r="S38787" t="str">
            <v>Unknown Supplier</v>
          </cell>
        </row>
        <row r="38788">
          <cell r="A38788" t="str">
            <v>45-V8RD</v>
          </cell>
          <cell r="B38788" t="str">
            <v>Grip Strip™, Red, 8"; 5/Bag, 10Bags/Master (repl NONE)</v>
          </cell>
          <cell r="C38788" t="str">
            <v>Unknown Last Received</v>
          </cell>
          <cell r="E38788" t="str">
            <v>Unknown Last Order</v>
          </cell>
          <cell r="F38788" t="str">
            <v>Unknown Last Received</v>
          </cell>
          <cell r="G38788" t="str">
            <v>NAE OBS</v>
          </cell>
          <cell r="I38788" t="str">
            <v>Gardner Bender</v>
          </cell>
          <cell r="J38788" t="str">
            <v>NA</v>
          </cell>
          <cell r="K38788" t="str">
            <v>Cable Ties</v>
          </cell>
          <cell r="L38788" t="str">
            <v>NA</v>
          </cell>
          <cell r="M38788" t="str">
            <v>Unable to Identify</v>
          </cell>
          <cell r="N38788" t="str">
            <v>Unable to Identify</v>
          </cell>
          <cell r="O38788" t="str">
            <v>Unknown Supplier</v>
          </cell>
          <cell r="P38788" t="str">
            <v>Unknown Supplier</v>
          </cell>
          <cell r="Q38788" t="str">
            <v>Unknown Supplier</v>
          </cell>
          <cell r="R38788" t="str">
            <v>Unknown Supplier</v>
          </cell>
          <cell r="S38788" t="str">
            <v>Unknown Supplier</v>
          </cell>
        </row>
        <row r="38789">
          <cell r="A38789" t="str">
            <v>45WRA</v>
          </cell>
          <cell r="B38789" t="str">
            <v>RIGHT ANGLE HOUSING FOR 4- &amp; 5-WIRE DEVICES MASTER/10</v>
          </cell>
          <cell r="C38789" t="str">
            <v>Unknown Last Received</v>
          </cell>
          <cell r="E38789" t="str">
            <v>Unknown Last Order</v>
          </cell>
          <cell r="F38789" t="str">
            <v>Unknown Last Received</v>
          </cell>
          <cell r="G38789" t="str">
            <v>NAE OBS</v>
          </cell>
          <cell r="I38789" t="str">
            <v>Marine</v>
          </cell>
          <cell r="J38789" t="str">
            <v>NA</v>
          </cell>
          <cell r="K38789" t="str">
            <v>Industrial Wiring Devices</v>
          </cell>
          <cell r="L38789" t="str">
            <v>NA</v>
          </cell>
          <cell r="M38789" t="str">
            <v>Unable to Identify</v>
          </cell>
          <cell r="N38789" t="str">
            <v>Unable to Identify</v>
          </cell>
          <cell r="O38789" t="str">
            <v>Unknown Supplier</v>
          </cell>
          <cell r="P38789" t="str">
            <v>Unknown Supplier</v>
          </cell>
          <cell r="Q38789" t="str">
            <v>Unknown Supplier</v>
          </cell>
          <cell r="R38789" t="str">
            <v>Unknown Supplier</v>
          </cell>
          <cell r="S38789" t="str">
            <v>Unknown Supplier</v>
          </cell>
        </row>
        <row r="38790">
          <cell r="A38790" t="str">
            <v>46102_COLLISION</v>
          </cell>
          <cell r="B38790" t="str">
            <v>CIGARETTE LIGHTER POWER PLUG (Repl NONE)</v>
          </cell>
          <cell r="C38790" t="str">
            <v>Unknown Last Received</v>
          </cell>
          <cell r="E38790" t="str">
            <v>Unknown Last Order</v>
          </cell>
          <cell r="F38790" t="str">
            <v>Unknown Last Received</v>
          </cell>
          <cell r="G38790" t="str">
            <v>NAE OBS</v>
          </cell>
          <cell r="I38790" t="str">
            <v>Gardner Bender</v>
          </cell>
          <cell r="J38790" t="str">
            <v>NA</v>
          </cell>
          <cell r="K38790" t="str">
            <v>NA</v>
          </cell>
          <cell r="L38790" t="str">
            <v>NA</v>
          </cell>
          <cell r="M38790" t="str">
            <v>Unable to Identify</v>
          </cell>
          <cell r="N38790" t="str">
            <v>Unable to Identify</v>
          </cell>
          <cell r="O38790" t="str">
            <v>Unknown Supplier</v>
          </cell>
          <cell r="P38790" t="str">
            <v>Unknown Supplier</v>
          </cell>
          <cell r="Q38790" t="str">
            <v>Unknown Supplier</v>
          </cell>
          <cell r="R38790" t="str">
            <v>Unknown Supplier</v>
          </cell>
          <cell r="S38790" t="str">
            <v>Unknown Supplier</v>
          </cell>
        </row>
        <row r="38791">
          <cell r="A38791" t="str">
            <v>46-104L</v>
          </cell>
          <cell r="B38791" t="str">
            <v>Cable Tie, 4" 18 lb; 100/Bag, 15 Bags/Master (Repl 46-104NL)</v>
          </cell>
          <cell r="C38791" t="str">
            <v>Unknown Last Received</v>
          </cell>
          <cell r="E38791" t="str">
            <v>Unknown Last Order</v>
          </cell>
          <cell r="F38791" t="str">
            <v>Unknown Last Received</v>
          </cell>
          <cell r="G38791" t="str">
            <v>NAE OBS</v>
          </cell>
          <cell r="I38791" t="str">
            <v>Gardner Bender</v>
          </cell>
          <cell r="J38791" t="str">
            <v>NA</v>
          </cell>
          <cell r="K38791" t="str">
            <v>Cable Ties</v>
          </cell>
          <cell r="L38791" t="str">
            <v>NA</v>
          </cell>
          <cell r="M38791" t="str">
            <v>Unable to Identify</v>
          </cell>
          <cell r="N38791" t="str">
            <v>Unable to Identify</v>
          </cell>
          <cell r="O38791" t="str">
            <v>Unknown Supplier</v>
          </cell>
          <cell r="P38791" t="str">
            <v>Unknown Supplier</v>
          </cell>
          <cell r="Q38791" t="str">
            <v>Unknown Supplier</v>
          </cell>
          <cell r="R38791" t="str">
            <v>Unknown Supplier</v>
          </cell>
          <cell r="S38791" t="str">
            <v>Unknown Supplier</v>
          </cell>
        </row>
        <row r="38792">
          <cell r="A38792" t="str">
            <v>46-104M</v>
          </cell>
          <cell r="B38792" t="str">
            <v>Cable Tie, 4" 18 lb; 1000/Bag, 5Bags/Master (Repl 46-104MN)</v>
          </cell>
          <cell r="C38792" t="str">
            <v>Unknown Last Received</v>
          </cell>
          <cell r="E38792" t="str">
            <v>Unknown Last Order</v>
          </cell>
          <cell r="F38792" t="str">
            <v>Unknown Last Received</v>
          </cell>
          <cell r="G38792" t="str">
            <v>NAE OBS</v>
          </cell>
          <cell r="I38792" t="str">
            <v>Gardner Bender</v>
          </cell>
          <cell r="J38792" t="str">
            <v>NA</v>
          </cell>
          <cell r="K38792" t="str">
            <v>Cable Ties</v>
          </cell>
          <cell r="L38792" t="str">
            <v>NA</v>
          </cell>
          <cell r="M38792" t="str">
            <v>Unable to Identify</v>
          </cell>
          <cell r="N38792" t="str">
            <v>Unable to Identify</v>
          </cell>
          <cell r="O38792" t="str">
            <v>Unknown Supplier</v>
          </cell>
          <cell r="P38792" t="str">
            <v>Unknown Supplier</v>
          </cell>
          <cell r="Q38792" t="str">
            <v>Unknown Supplier</v>
          </cell>
          <cell r="R38792" t="str">
            <v>Unknown Supplier</v>
          </cell>
          <cell r="S38792" t="str">
            <v>Unknown Supplier</v>
          </cell>
        </row>
        <row r="38793">
          <cell r="A38793" t="str">
            <v>46-104UVBL</v>
          </cell>
          <cell r="B38793" t="str">
            <v>Cable Tie, UVB, 4" 18 lb; 100/Bag, 15 Bags/Master (Repl 46-104UVL)</v>
          </cell>
          <cell r="C38793" t="str">
            <v>Unknown Last Received</v>
          </cell>
          <cell r="E38793" t="str">
            <v>Unknown Last Order</v>
          </cell>
          <cell r="F38793" t="str">
            <v>Unknown Last Received</v>
          </cell>
          <cell r="G38793" t="str">
            <v>NAE OBS</v>
          </cell>
          <cell r="I38793" t="str">
            <v>Gardner Bender</v>
          </cell>
          <cell r="J38793" t="str">
            <v>NA</v>
          </cell>
          <cell r="K38793" t="str">
            <v>Cable Ties</v>
          </cell>
          <cell r="L38793" t="str">
            <v>NA</v>
          </cell>
          <cell r="M38793" t="str">
            <v>Unable to Identify</v>
          </cell>
          <cell r="N38793" t="str">
            <v>Unable to Identify</v>
          </cell>
          <cell r="O38793" t="str">
            <v>Unknown Supplier</v>
          </cell>
          <cell r="P38793" t="str">
            <v>Unknown Supplier</v>
          </cell>
          <cell r="Q38793" t="str">
            <v>Unknown Supplier</v>
          </cell>
          <cell r="R38793" t="str">
            <v>Unknown Supplier</v>
          </cell>
          <cell r="S38793" t="str">
            <v>Unknown Supplier</v>
          </cell>
        </row>
        <row r="38794">
          <cell r="A38794" t="str">
            <v>46-104UVBM</v>
          </cell>
          <cell r="B38794" t="str">
            <v>Cable Tie, UVB, 4" 18 lb; 1000/Bag, 5Bags/Master (Repl 46-104UVBMN)</v>
          </cell>
          <cell r="C38794" t="str">
            <v>Unknown Last Received</v>
          </cell>
          <cell r="E38794" t="str">
            <v>Unknown Last Order</v>
          </cell>
          <cell r="F38794" t="str">
            <v>Unknown Last Received</v>
          </cell>
          <cell r="G38794" t="str">
            <v>NAE OBS</v>
          </cell>
          <cell r="I38794" t="str">
            <v>Gardner Bender</v>
          </cell>
          <cell r="J38794" t="str">
            <v>NA</v>
          </cell>
          <cell r="K38794" t="str">
            <v>Cable Ties</v>
          </cell>
          <cell r="L38794" t="str">
            <v>NA</v>
          </cell>
          <cell r="M38794" t="str">
            <v>Unable to Identify</v>
          </cell>
          <cell r="N38794" t="str">
            <v>Unable to Identify</v>
          </cell>
          <cell r="O38794" t="str">
            <v>Unknown Supplier</v>
          </cell>
          <cell r="P38794" t="str">
            <v>Unknown Supplier</v>
          </cell>
          <cell r="Q38794" t="str">
            <v>Unknown Supplier</v>
          </cell>
          <cell r="R38794" t="str">
            <v>Unknown Supplier</v>
          </cell>
          <cell r="S38794" t="str">
            <v>Unknown Supplier</v>
          </cell>
        </row>
        <row r="38795">
          <cell r="A38795" t="str">
            <v>46-108UVB</v>
          </cell>
          <cell r="B38795" t="str">
            <v>Cable Tie, UVB, 8" 18 lb; 100/Bag, 10Bags/Master (repl NONE)</v>
          </cell>
          <cell r="C38795" t="str">
            <v>Unknown Last Received</v>
          </cell>
          <cell r="E38795" t="str">
            <v>Unknown Last Order</v>
          </cell>
          <cell r="F38795" t="str">
            <v>Unknown Last Received</v>
          </cell>
          <cell r="G38795" t="str">
            <v>NAE OBS</v>
          </cell>
          <cell r="I38795" t="str">
            <v>Gardner Bender</v>
          </cell>
          <cell r="J38795" t="str">
            <v>NA</v>
          </cell>
          <cell r="K38795" t="str">
            <v>Cable Ties</v>
          </cell>
          <cell r="L38795" t="str">
            <v>NA</v>
          </cell>
          <cell r="M38795" t="str">
            <v>Unable to Identify</v>
          </cell>
          <cell r="N38795" t="str">
            <v>Unable to Identify</v>
          </cell>
          <cell r="O38795" t="str">
            <v>Unknown Supplier</v>
          </cell>
          <cell r="P38795" t="str">
            <v>Unknown Supplier</v>
          </cell>
          <cell r="Q38795" t="str">
            <v>Unknown Supplier</v>
          </cell>
          <cell r="R38795" t="str">
            <v>Unknown Supplier</v>
          </cell>
          <cell r="S38795" t="str">
            <v>Unknown Supplier</v>
          </cell>
        </row>
        <row r="38796">
          <cell r="A38796" t="str">
            <v>46-308FSTL</v>
          </cell>
          <cell r="B38796" t="str">
            <v>DoubleLock™ Cable Tie,Assorted, 8" 75lb; 100/Bag, 15 Bags/Master (repl NONE)</v>
          </cell>
          <cell r="C38796" t="str">
            <v>Unknown Last Received</v>
          </cell>
          <cell r="E38796" t="str">
            <v>Unknown Last Order</v>
          </cell>
          <cell r="F38796" t="str">
            <v>Unknown Last Received</v>
          </cell>
          <cell r="G38796" t="str">
            <v>NAE OBS</v>
          </cell>
          <cell r="I38796" t="str">
            <v>Gardner Bender</v>
          </cell>
          <cell r="J38796" t="str">
            <v>NA</v>
          </cell>
          <cell r="K38796" t="str">
            <v>Cable Ties</v>
          </cell>
          <cell r="L38796" t="str">
            <v>NA</v>
          </cell>
          <cell r="M38796" t="str">
            <v>Unable to Identify</v>
          </cell>
          <cell r="N38796" t="str">
            <v>Unable to Identify</v>
          </cell>
          <cell r="O38796" t="str">
            <v>Unknown Supplier</v>
          </cell>
          <cell r="P38796" t="str">
            <v>Unknown Supplier</v>
          </cell>
          <cell r="Q38796" t="str">
            <v>Unknown Supplier</v>
          </cell>
          <cell r="R38796" t="str">
            <v>Unknown Supplier</v>
          </cell>
          <cell r="S38796" t="str">
            <v>Unknown Supplier</v>
          </cell>
        </row>
        <row r="38797">
          <cell r="A38797" t="str">
            <v>46-308L</v>
          </cell>
          <cell r="B38797" t="str">
            <v>DoubleLock™ Cable Tie, 8" 75lb; 100/Bag, 15 Bags/Master (Repl 46-308NL)</v>
          </cell>
          <cell r="C38797" t="str">
            <v>Unknown Last Received</v>
          </cell>
          <cell r="E38797" t="str">
            <v>Unknown Last Order</v>
          </cell>
          <cell r="F38797" t="str">
            <v>Unknown Last Received</v>
          </cell>
          <cell r="G38797" t="str">
            <v>NAE OBS</v>
          </cell>
          <cell r="I38797" t="str">
            <v>Gardner Bender</v>
          </cell>
          <cell r="J38797" t="str">
            <v>NA</v>
          </cell>
          <cell r="K38797" t="str">
            <v>Cable Ties</v>
          </cell>
          <cell r="L38797" t="str">
            <v>NA</v>
          </cell>
          <cell r="M38797" t="str">
            <v>Unable to Identify</v>
          </cell>
          <cell r="N38797" t="str">
            <v>Unable to Identify</v>
          </cell>
          <cell r="O38797" t="str">
            <v>Unknown Supplier</v>
          </cell>
          <cell r="P38797" t="str">
            <v>Unknown Supplier</v>
          </cell>
          <cell r="Q38797" t="str">
            <v>Unknown Supplier</v>
          </cell>
          <cell r="R38797" t="str">
            <v>Unknown Supplier</v>
          </cell>
          <cell r="S38797" t="str">
            <v>Unknown Supplier</v>
          </cell>
        </row>
        <row r="38798">
          <cell r="A38798" t="str">
            <v>46-308UVBL</v>
          </cell>
          <cell r="B38798" t="str">
            <v>DoubleLock™  UVB Cable Tie, 8" 75lb; 100/Bag, 15 Bags/Master (Repl 46-308UVL)</v>
          </cell>
          <cell r="C38798" t="str">
            <v>Unknown Last Received</v>
          </cell>
          <cell r="E38798" t="str">
            <v>Unknown Last Order</v>
          </cell>
          <cell r="F38798" t="str">
            <v>Unknown Last Received</v>
          </cell>
          <cell r="G38798" t="str">
            <v>NAE OBS</v>
          </cell>
          <cell r="I38798" t="str">
            <v>Gardner Bender</v>
          </cell>
          <cell r="J38798" t="str">
            <v>NA</v>
          </cell>
          <cell r="K38798" t="str">
            <v>Cable Ties</v>
          </cell>
          <cell r="L38798" t="str">
            <v>NA</v>
          </cell>
          <cell r="M38798" t="str">
            <v>Unable to Identify</v>
          </cell>
          <cell r="N38798" t="str">
            <v>Unable to Identify</v>
          </cell>
          <cell r="O38798" t="str">
            <v>Unknown Supplier</v>
          </cell>
          <cell r="P38798" t="str">
            <v>Unknown Supplier</v>
          </cell>
          <cell r="Q38798" t="str">
            <v>Unknown Supplier</v>
          </cell>
          <cell r="R38798" t="str">
            <v>Unknown Supplier</v>
          </cell>
          <cell r="S38798" t="str">
            <v>Unknown Supplier</v>
          </cell>
        </row>
        <row r="38799">
          <cell r="A38799" t="str">
            <v>46-310L</v>
          </cell>
          <cell r="B38799" t="str">
            <v>DoubleLock™ Cable Tie, 11" 75lb; 100/Bag, 15 Bags/Master (Repl 46-310NL)</v>
          </cell>
          <cell r="C38799" t="str">
            <v>Unknown Last Received</v>
          </cell>
          <cell r="E38799" t="str">
            <v>Unknown Last Order</v>
          </cell>
          <cell r="F38799" t="str">
            <v>Unknown Last Received</v>
          </cell>
          <cell r="G38799" t="str">
            <v>NAE OBS</v>
          </cell>
          <cell r="I38799" t="str">
            <v>Gardner Bender</v>
          </cell>
          <cell r="J38799" t="str">
            <v>NA</v>
          </cell>
          <cell r="K38799" t="str">
            <v>Cable Ties</v>
          </cell>
          <cell r="L38799" t="str">
            <v>NA</v>
          </cell>
          <cell r="M38799" t="str">
            <v>Unable to Identify</v>
          </cell>
          <cell r="N38799" t="str">
            <v>Unable to Identify</v>
          </cell>
          <cell r="O38799" t="str">
            <v>Unknown Supplier</v>
          </cell>
          <cell r="P38799" t="str">
            <v>Unknown Supplier</v>
          </cell>
          <cell r="Q38799" t="str">
            <v>Unknown Supplier</v>
          </cell>
          <cell r="R38799" t="str">
            <v>Unknown Supplier</v>
          </cell>
          <cell r="S38799" t="str">
            <v>Unknown Supplier</v>
          </cell>
        </row>
        <row r="38800">
          <cell r="A38800" t="str">
            <v>46-310UVBL</v>
          </cell>
          <cell r="B38800" t="str">
            <v>DoubleLock™ Cable Tie, UVB, 11" 75lb; 100/Bag, 15 Bags/Master (Repl 46-310UVL)</v>
          </cell>
          <cell r="C38800" t="str">
            <v>Unknown Last Received</v>
          </cell>
          <cell r="E38800" t="str">
            <v>Unknown Last Order</v>
          </cell>
          <cell r="F38800" t="str">
            <v>Unknown Last Received</v>
          </cell>
          <cell r="G38800" t="str">
            <v>NAE OBS</v>
          </cell>
          <cell r="I38800" t="str">
            <v>Gardner Bender</v>
          </cell>
          <cell r="J38800" t="str">
            <v>NA</v>
          </cell>
          <cell r="K38800" t="str">
            <v>Cable Ties</v>
          </cell>
          <cell r="L38800" t="str">
            <v>NA</v>
          </cell>
          <cell r="M38800" t="str">
            <v>Unable to Identify</v>
          </cell>
          <cell r="N38800" t="str">
            <v>Unable to Identify</v>
          </cell>
          <cell r="O38800" t="str">
            <v>Unknown Supplier</v>
          </cell>
          <cell r="P38800" t="str">
            <v>Unknown Supplier</v>
          </cell>
          <cell r="Q38800" t="str">
            <v>Unknown Supplier</v>
          </cell>
          <cell r="R38800" t="str">
            <v>Unknown Supplier</v>
          </cell>
          <cell r="S38800" t="str">
            <v>Unknown Supplier</v>
          </cell>
        </row>
        <row r="38801">
          <cell r="A38801" t="str">
            <v>46-311CNL</v>
          </cell>
          <cell r="B38801" t="str">
            <v>DoubleLock Cable Tie, 11" 75lb; 300/Canister, 6 Canisters/Master (repl NONE)</v>
          </cell>
          <cell r="C38801" t="str">
            <v>Unknown Last Received</v>
          </cell>
          <cell r="E38801" t="str">
            <v>Unknown Last Order</v>
          </cell>
          <cell r="F38801" t="str">
            <v>Unknown Last Received</v>
          </cell>
          <cell r="G38801" t="str">
            <v>NAE OBS</v>
          </cell>
          <cell r="I38801" t="str">
            <v>Gardner Bender</v>
          </cell>
          <cell r="J38801" t="str">
            <v>NA</v>
          </cell>
          <cell r="K38801" t="str">
            <v>Cable Ties</v>
          </cell>
          <cell r="L38801" t="str">
            <v>NA</v>
          </cell>
          <cell r="M38801" t="str">
            <v>Unable to Identify</v>
          </cell>
          <cell r="N38801" t="str">
            <v>Unable to Identify</v>
          </cell>
          <cell r="O38801" t="str">
            <v>Unknown Supplier</v>
          </cell>
          <cell r="P38801" t="str">
            <v>Unknown Supplier</v>
          </cell>
          <cell r="Q38801" t="str">
            <v>Unknown Supplier</v>
          </cell>
          <cell r="R38801" t="str">
            <v>Unknown Supplier</v>
          </cell>
          <cell r="S38801" t="str">
            <v>Unknown Supplier</v>
          </cell>
        </row>
        <row r="38802">
          <cell r="A38802" t="str">
            <v>46-315L</v>
          </cell>
          <cell r="B38802" t="str">
            <v>DoubleLock™ Cable Tie, 14" 75lb; 100/Bag, 15 Bags/Master (Repl 46-315NL)</v>
          </cell>
          <cell r="C38802" t="str">
            <v>Unknown Last Received</v>
          </cell>
          <cell r="E38802" t="str">
            <v>Unknown Last Order</v>
          </cell>
          <cell r="F38802" t="str">
            <v>Unknown Last Received</v>
          </cell>
          <cell r="G38802" t="str">
            <v>NAE OBS</v>
          </cell>
          <cell r="I38802" t="str">
            <v>Gardner Bender</v>
          </cell>
          <cell r="J38802" t="str">
            <v>NA</v>
          </cell>
          <cell r="K38802" t="str">
            <v>Cable Ties</v>
          </cell>
          <cell r="L38802" t="str">
            <v>NA</v>
          </cell>
          <cell r="M38802" t="str">
            <v>Unable to Identify</v>
          </cell>
          <cell r="N38802" t="str">
            <v>Unable to Identify</v>
          </cell>
          <cell r="O38802" t="str">
            <v>Unknown Supplier</v>
          </cell>
          <cell r="P38802" t="str">
            <v>Unknown Supplier</v>
          </cell>
          <cell r="Q38802" t="str">
            <v>Unknown Supplier</v>
          </cell>
          <cell r="R38802" t="str">
            <v>Unknown Supplier</v>
          </cell>
          <cell r="S38802" t="str">
            <v>Unknown Supplier</v>
          </cell>
        </row>
        <row r="38803">
          <cell r="A38803" t="str">
            <v>46-315UVBL</v>
          </cell>
          <cell r="B38803" t="str">
            <v>DoubleLock™ Cable Tie, UVB, 14" 75lb; 100/Bag, 15 Bags/Master (Repl 46-315UVL)</v>
          </cell>
          <cell r="C38803" t="str">
            <v>Unknown Last Received</v>
          </cell>
          <cell r="E38803" t="str">
            <v>Unknown Last Order</v>
          </cell>
          <cell r="F38803" t="str">
            <v>Unknown Last Received</v>
          </cell>
          <cell r="G38803" t="str">
            <v>NAE OBS</v>
          </cell>
          <cell r="I38803" t="str">
            <v>Gardner Bender</v>
          </cell>
          <cell r="J38803" t="str">
            <v>NA</v>
          </cell>
          <cell r="K38803" t="str">
            <v>Cable Ties</v>
          </cell>
          <cell r="L38803" t="str">
            <v>NA</v>
          </cell>
          <cell r="M38803" t="str">
            <v>Unable to Identify</v>
          </cell>
          <cell r="N38803" t="str">
            <v>Unable to Identify</v>
          </cell>
          <cell r="O38803" t="str">
            <v>Unknown Supplier</v>
          </cell>
          <cell r="P38803" t="str">
            <v>Unknown Supplier</v>
          </cell>
          <cell r="Q38803" t="str">
            <v>Unknown Supplier</v>
          </cell>
          <cell r="R38803" t="str">
            <v>Unknown Supplier</v>
          </cell>
          <cell r="S38803" t="str">
            <v>Unknown Supplier</v>
          </cell>
        </row>
        <row r="38804">
          <cell r="A38804" t="str">
            <v>46-507</v>
          </cell>
          <cell r="B38804" t="str">
            <v>Cable Tie, 8" (75 lb); 500/Bag, 5Bags/Master (Repl 46-507N)</v>
          </cell>
          <cell r="C38804" t="str">
            <v>Unknown Last Received</v>
          </cell>
          <cell r="E38804" t="str">
            <v>Unknown Last Order</v>
          </cell>
          <cell r="F38804" t="str">
            <v>Unknown Last Received</v>
          </cell>
          <cell r="G38804" t="str">
            <v>NAE OBS</v>
          </cell>
          <cell r="I38804" t="str">
            <v>Gardner Bender</v>
          </cell>
          <cell r="J38804" t="str">
            <v>NA</v>
          </cell>
          <cell r="K38804" t="str">
            <v>Cable Ties</v>
          </cell>
          <cell r="L38804" t="str">
            <v>NA</v>
          </cell>
          <cell r="M38804" t="str">
            <v>Unable to Identify</v>
          </cell>
          <cell r="N38804" t="str">
            <v>Unable to Identify</v>
          </cell>
          <cell r="O38804" t="str">
            <v>Unknown Supplier</v>
          </cell>
          <cell r="P38804" t="str">
            <v>Unknown Supplier</v>
          </cell>
          <cell r="Q38804" t="str">
            <v>Unknown Supplier</v>
          </cell>
          <cell r="R38804" t="str">
            <v>Unknown Supplier</v>
          </cell>
          <cell r="S38804" t="str">
            <v>Unknown Supplier</v>
          </cell>
        </row>
        <row r="38805">
          <cell r="A38805" t="str">
            <v>46-700</v>
          </cell>
          <cell r="B38805" t="str">
            <v>Assorted Cable Ties; 700/Bag, 5Bags/Master (repl NONE)</v>
          </cell>
          <cell r="C38805" t="str">
            <v>Unknown Last Received</v>
          </cell>
          <cell r="E38805" t="str">
            <v>Unknown Last Order</v>
          </cell>
          <cell r="F38805" t="str">
            <v>Unknown Last Received</v>
          </cell>
          <cell r="G38805" t="str">
            <v>NAE OBS</v>
          </cell>
          <cell r="I38805" t="str">
            <v>Gardner Bender</v>
          </cell>
          <cell r="J38805" t="str">
            <v>NA</v>
          </cell>
          <cell r="K38805" t="str">
            <v>Cable Ties</v>
          </cell>
          <cell r="L38805" t="str">
            <v>NA</v>
          </cell>
          <cell r="M38805" t="str">
            <v>Unable to Identify</v>
          </cell>
          <cell r="N38805" t="str">
            <v>Unable to Identify</v>
          </cell>
          <cell r="O38805" t="str">
            <v>Unknown Supplier</v>
          </cell>
          <cell r="P38805" t="str">
            <v>Unknown Supplier</v>
          </cell>
          <cell r="Q38805" t="str">
            <v>Unknown Supplier</v>
          </cell>
          <cell r="R38805" t="str">
            <v>Unknown Supplier</v>
          </cell>
          <cell r="S38805" t="str">
            <v>Unknown Supplier</v>
          </cell>
        </row>
        <row r="38806">
          <cell r="A38806" t="str">
            <v>46-700CNL</v>
          </cell>
          <cell r="B38806" t="str">
            <v>DoubleLock Cable Tie, 4"/ 8"/11"; 700/Canister, 6 Canisters/Master (repl NONE)</v>
          </cell>
          <cell r="C38806" t="str">
            <v>Unknown Last Received</v>
          </cell>
          <cell r="E38806" t="str">
            <v>Unknown Last Order</v>
          </cell>
          <cell r="F38806" t="str">
            <v>Unknown Last Received</v>
          </cell>
          <cell r="G38806" t="str">
            <v>NAE OBS</v>
          </cell>
          <cell r="I38806" t="str">
            <v>Gardner Bender</v>
          </cell>
          <cell r="J38806" t="str">
            <v>NA</v>
          </cell>
          <cell r="K38806" t="str">
            <v>Cable Ties</v>
          </cell>
          <cell r="L38806" t="str">
            <v>NA</v>
          </cell>
          <cell r="M38806" t="str">
            <v>Unable to Identify</v>
          </cell>
          <cell r="N38806" t="str">
            <v>Unable to Identify</v>
          </cell>
          <cell r="O38806" t="str">
            <v>Unknown Supplier</v>
          </cell>
          <cell r="P38806" t="str">
            <v>Unknown Supplier</v>
          </cell>
          <cell r="Q38806" t="str">
            <v>Unknown Supplier</v>
          </cell>
          <cell r="R38806" t="str">
            <v>Unknown Supplier</v>
          </cell>
          <cell r="S38806" t="str">
            <v>Unknown Supplier</v>
          </cell>
        </row>
        <row r="38807">
          <cell r="A38807" t="str">
            <v>4700.OEM</v>
          </cell>
          <cell r="B38807" t="str">
            <v>RECEPT, 15A 125V DUPLEX</v>
          </cell>
          <cell r="C38807" t="str">
            <v>Unknown Last Received</v>
          </cell>
          <cell r="E38807" t="str">
            <v>Unknown Last Order</v>
          </cell>
          <cell r="F38807" t="str">
            <v>Unknown Last Received</v>
          </cell>
          <cell r="G38807" t="str">
            <v>NAE OBS</v>
          </cell>
          <cell r="I38807" t="str">
            <v>Marine</v>
          </cell>
          <cell r="J38807" t="str">
            <v>NA</v>
          </cell>
          <cell r="K38807" t="str">
            <v>Industrial Wiring Devices</v>
          </cell>
          <cell r="L38807" t="str">
            <v>NA</v>
          </cell>
          <cell r="M38807" t="str">
            <v>Unable to Identify</v>
          </cell>
          <cell r="N38807" t="str">
            <v>Unable to Identify</v>
          </cell>
          <cell r="O38807" t="str">
            <v>Unknown Supplier</v>
          </cell>
          <cell r="P38807" t="str">
            <v>Unknown Supplier</v>
          </cell>
          <cell r="Q38807" t="str">
            <v>Unknown Supplier</v>
          </cell>
          <cell r="R38807" t="str">
            <v>Unknown Supplier</v>
          </cell>
          <cell r="S38807" t="str">
            <v>Unknown Supplier</v>
          </cell>
        </row>
        <row r="38808">
          <cell r="A38808" t="str">
            <v>4700CR.OEM</v>
          </cell>
          <cell r="B38808" t="str">
            <v>15A RECEPTACLE, LOCKING</v>
          </cell>
          <cell r="C38808" t="str">
            <v>Unknown Last Received</v>
          </cell>
          <cell r="E38808" t="str">
            <v>Unknown Last Order</v>
          </cell>
          <cell r="F38808" t="str">
            <v>Unknown Last Received</v>
          </cell>
          <cell r="G38808" t="str">
            <v>NAE OBS</v>
          </cell>
          <cell r="I38808" t="str">
            <v>Marine</v>
          </cell>
          <cell r="J38808" t="str">
            <v>NA</v>
          </cell>
          <cell r="K38808" t="str">
            <v>Recreational Wiring Devices</v>
          </cell>
          <cell r="L38808" t="str">
            <v>NA</v>
          </cell>
          <cell r="M38808" t="str">
            <v>Unable to Identify</v>
          </cell>
          <cell r="N38808" t="str">
            <v>Unable to Identify</v>
          </cell>
          <cell r="O38808" t="str">
            <v>Unknown Supplier</v>
          </cell>
          <cell r="P38808" t="str">
            <v>Unknown Supplier</v>
          </cell>
          <cell r="Q38808" t="str">
            <v>Unknown Supplier</v>
          </cell>
          <cell r="R38808" t="str">
            <v>Unknown Supplier</v>
          </cell>
          <cell r="S38808" t="str">
            <v>Unknown Supplier</v>
          </cell>
        </row>
        <row r="38809">
          <cell r="A38809" t="str">
            <v>4710.OEM</v>
          </cell>
          <cell r="B38809" t="str">
            <v>RECEPT, 15A 125V SINGLE</v>
          </cell>
          <cell r="C38809" t="str">
            <v>Unknown Last Received</v>
          </cell>
          <cell r="E38809" t="str">
            <v>Unknown Last Order</v>
          </cell>
          <cell r="F38809" t="str">
            <v>Unknown Last Received</v>
          </cell>
          <cell r="G38809" t="str">
            <v>NAE OBS</v>
          </cell>
          <cell r="I38809" t="str">
            <v>Marine</v>
          </cell>
          <cell r="J38809" t="str">
            <v>NA</v>
          </cell>
          <cell r="K38809" t="str">
            <v>NA</v>
          </cell>
          <cell r="L38809" t="str">
            <v>NA</v>
          </cell>
          <cell r="M38809" t="str">
            <v>Unable to Identify</v>
          </cell>
          <cell r="N38809" t="str">
            <v>Unable to Identify</v>
          </cell>
          <cell r="O38809" t="str">
            <v>Unknown Supplier</v>
          </cell>
          <cell r="P38809" t="str">
            <v>Unknown Supplier</v>
          </cell>
          <cell r="Q38809" t="str">
            <v>Unknown Supplier</v>
          </cell>
          <cell r="R38809" t="str">
            <v>Unknown Supplier</v>
          </cell>
          <cell r="S38809" t="str">
            <v>Unknown Supplier</v>
          </cell>
        </row>
        <row r="38810">
          <cell r="A38810" t="str">
            <v>4715.OEM</v>
          </cell>
          <cell r="B38810" t="str">
            <v>15A 125V 2P 3W LKG OUTLET FEMALE</v>
          </cell>
          <cell r="C38810" t="str">
            <v>Unknown Last Received</v>
          </cell>
          <cell r="E38810" t="str">
            <v>Unknown Last Order</v>
          </cell>
          <cell r="F38810" t="str">
            <v>Unknown Last Received</v>
          </cell>
          <cell r="G38810" t="str">
            <v>NAE OBS</v>
          </cell>
          <cell r="I38810" t="str">
            <v>Marine</v>
          </cell>
          <cell r="J38810" t="str">
            <v>NA</v>
          </cell>
          <cell r="K38810" t="str">
            <v>Industrial Wiring Devices</v>
          </cell>
          <cell r="L38810" t="str">
            <v>NA</v>
          </cell>
          <cell r="M38810" t="str">
            <v>Unable to Identify</v>
          </cell>
          <cell r="N38810" t="str">
            <v>Unable to Identify</v>
          </cell>
          <cell r="O38810" t="str">
            <v>Unknown Supplier</v>
          </cell>
          <cell r="P38810" t="str">
            <v>Unknown Supplier</v>
          </cell>
          <cell r="Q38810" t="str">
            <v>Unknown Supplier</v>
          </cell>
          <cell r="R38810" t="str">
            <v>Unknown Supplier</v>
          </cell>
          <cell r="S38810" t="str">
            <v>Unknown Supplier</v>
          </cell>
        </row>
        <row r="38811">
          <cell r="A38811" t="str">
            <v>4715DRO</v>
          </cell>
          <cell r="B38811" t="str">
            <v>15A 125V 2P 3W LKG DUST RESISTANT OUTLET</v>
          </cell>
          <cell r="C38811" t="str">
            <v>Unknown Last Received</v>
          </cell>
          <cell r="E38811" t="str">
            <v>Unknown Last Order</v>
          </cell>
          <cell r="F38811" t="str">
            <v>Unknown Last Received</v>
          </cell>
          <cell r="G38811" t="str">
            <v>NAE OBS</v>
          </cell>
          <cell r="I38811" t="str">
            <v>Marine</v>
          </cell>
          <cell r="J38811" t="str">
            <v>NA</v>
          </cell>
          <cell r="K38811" t="str">
            <v>NA</v>
          </cell>
          <cell r="L38811" t="str">
            <v>NA</v>
          </cell>
          <cell r="M38811" t="str">
            <v>Unable to Identify</v>
          </cell>
          <cell r="N38811" t="str">
            <v>Unable to Identify</v>
          </cell>
          <cell r="O38811" t="str">
            <v>Unknown Supplier</v>
          </cell>
          <cell r="P38811" t="str">
            <v>Unknown Supplier</v>
          </cell>
          <cell r="Q38811" t="str">
            <v>Unknown Supplier</v>
          </cell>
          <cell r="R38811" t="str">
            <v>Unknown Supplier</v>
          </cell>
          <cell r="S38811" t="str">
            <v>Unknown Supplier</v>
          </cell>
        </row>
        <row r="38812">
          <cell r="A38812" t="str">
            <v>4715DRO.OEM</v>
          </cell>
          <cell r="B38812" t="str">
            <v>15A 125V 2P 3W LKG DUST RESISTANT OUTLET</v>
          </cell>
          <cell r="C38812" t="str">
            <v>Unknown Last Received</v>
          </cell>
          <cell r="E38812" t="str">
            <v>Unknown Last Order</v>
          </cell>
          <cell r="F38812" t="str">
            <v>Unknown Last Received</v>
          </cell>
          <cell r="G38812" t="str">
            <v>NAE OBS</v>
          </cell>
          <cell r="I38812" t="str">
            <v>Marine</v>
          </cell>
          <cell r="J38812" t="str">
            <v>NA</v>
          </cell>
          <cell r="K38812" t="str">
            <v>Industrial Wiring Devices</v>
          </cell>
          <cell r="L38812" t="str">
            <v>NA</v>
          </cell>
          <cell r="M38812" t="str">
            <v>Unable to Identify</v>
          </cell>
          <cell r="N38812" t="str">
            <v>Unable to Identify</v>
          </cell>
          <cell r="O38812" t="str">
            <v>Unknown Supplier</v>
          </cell>
          <cell r="P38812" t="str">
            <v>Unknown Supplier</v>
          </cell>
          <cell r="Q38812" t="str">
            <v>Unknown Supplier</v>
          </cell>
          <cell r="R38812" t="str">
            <v>Unknown Supplier</v>
          </cell>
          <cell r="S38812" t="str">
            <v>Unknown Supplier</v>
          </cell>
        </row>
        <row r="38813">
          <cell r="A38813" t="str">
            <v>4716.CN</v>
          </cell>
          <cell r="B38813" t="str">
            <v>15A 125V 2P 3W INLET, LKG FLANGED,#0 ROBERTSON SCRW</v>
          </cell>
          <cell r="C38813" t="str">
            <v>Unknown Last Received</v>
          </cell>
          <cell r="E38813" t="str">
            <v>Unknown Last Order</v>
          </cell>
          <cell r="F38813" t="str">
            <v>Unknown Last Received</v>
          </cell>
          <cell r="G38813" t="str">
            <v>NAE OBS</v>
          </cell>
          <cell r="I38813" t="str">
            <v>Marine</v>
          </cell>
          <cell r="J38813" t="str">
            <v>NA</v>
          </cell>
          <cell r="K38813" t="str">
            <v>Industrial Wiring Devices</v>
          </cell>
          <cell r="L38813" t="str">
            <v>NA</v>
          </cell>
          <cell r="M38813" t="str">
            <v>Unable to Identify</v>
          </cell>
          <cell r="N38813" t="str">
            <v>Unable to Identify</v>
          </cell>
          <cell r="O38813" t="str">
            <v>Unknown Supplier</v>
          </cell>
          <cell r="P38813" t="str">
            <v>Unknown Supplier</v>
          </cell>
          <cell r="Q38813" t="str">
            <v>Unknown Supplier</v>
          </cell>
          <cell r="R38813" t="str">
            <v>Unknown Supplier</v>
          </cell>
          <cell r="S38813" t="str">
            <v>Unknown Supplier</v>
          </cell>
        </row>
        <row r="38814">
          <cell r="A38814" t="str">
            <v>4716DRI</v>
          </cell>
          <cell r="B38814" t="str">
            <v>15A 125V 2P 3W LOCKING FRONT MOUNT W/ COVER</v>
          </cell>
          <cell r="C38814" t="str">
            <v>Unknown Last Received</v>
          </cell>
          <cell r="E38814" t="str">
            <v>Unknown Last Order</v>
          </cell>
          <cell r="F38814" t="str">
            <v>Unknown Last Received</v>
          </cell>
          <cell r="G38814" t="str">
            <v>NAE OBS</v>
          </cell>
          <cell r="I38814" t="str">
            <v>Marine</v>
          </cell>
          <cell r="J38814" t="str">
            <v>NA</v>
          </cell>
          <cell r="K38814" t="str">
            <v>Industrial Wiring Devices</v>
          </cell>
          <cell r="L38814" t="str">
            <v>NA</v>
          </cell>
          <cell r="M38814" t="str">
            <v>Unable to Identify</v>
          </cell>
          <cell r="N38814" t="str">
            <v>Unable to Identify</v>
          </cell>
          <cell r="O38814" t="str">
            <v>Unknown Supplier</v>
          </cell>
          <cell r="P38814" t="str">
            <v>Unknown Supplier</v>
          </cell>
          <cell r="Q38814" t="str">
            <v>Unknown Supplier</v>
          </cell>
          <cell r="R38814" t="str">
            <v>Unknown Supplier</v>
          </cell>
          <cell r="S38814" t="str">
            <v>Unknown Supplier</v>
          </cell>
        </row>
        <row r="38815">
          <cell r="A38815" t="str">
            <v>4720.CN</v>
          </cell>
          <cell r="B38815" t="str">
            <v>15A 125V 2P 3W PLUG, LKG W/ ROBERTSON HEAD SCREW</v>
          </cell>
          <cell r="C38815" t="str">
            <v>Unknown Last Received</v>
          </cell>
          <cell r="E38815" t="str">
            <v>Unknown Last Order</v>
          </cell>
          <cell r="F38815" t="str">
            <v>Unknown Last Received</v>
          </cell>
          <cell r="G38815" t="str">
            <v>NAE OBS</v>
          </cell>
          <cell r="I38815" t="str">
            <v>Marine</v>
          </cell>
          <cell r="J38815" t="str">
            <v>NA</v>
          </cell>
          <cell r="K38815" t="str">
            <v>Industrial Wiring Devices</v>
          </cell>
          <cell r="L38815" t="str">
            <v>NA</v>
          </cell>
          <cell r="M38815" t="str">
            <v>Unable to Identify</v>
          </cell>
          <cell r="N38815" t="str">
            <v>Unable to Identify</v>
          </cell>
          <cell r="O38815" t="str">
            <v>Unknown Supplier</v>
          </cell>
          <cell r="P38815" t="str">
            <v>Unknown Supplier</v>
          </cell>
          <cell r="Q38815" t="str">
            <v>Unknown Supplier</v>
          </cell>
          <cell r="R38815" t="str">
            <v>Unknown Supplier</v>
          </cell>
          <cell r="S38815" t="str">
            <v>Unknown Supplier</v>
          </cell>
        </row>
        <row r="38816">
          <cell r="A38816" t="str">
            <v>4720-AM12</v>
          </cell>
          <cell r="B38816" t="str">
            <v>CORDSET, IEC320-C13 14/3 SJT 180"</v>
          </cell>
          <cell r="C38816" t="str">
            <v>Unknown Last Received</v>
          </cell>
          <cell r="E38816" t="str">
            <v>Unknown Last Order</v>
          </cell>
          <cell r="F38816" t="str">
            <v>Unknown Last Received</v>
          </cell>
          <cell r="G38816" t="str">
            <v>NAE OBS</v>
          </cell>
          <cell r="I38816" t="str">
            <v>Marine</v>
          </cell>
          <cell r="J38816" t="str">
            <v>NA</v>
          </cell>
          <cell r="K38816" t="str">
            <v>Industrial Wiring Devices</v>
          </cell>
          <cell r="L38816" t="str">
            <v>NA</v>
          </cell>
          <cell r="M38816" t="str">
            <v>Unable to Identify</v>
          </cell>
          <cell r="N38816" t="str">
            <v>Unable to Identify</v>
          </cell>
          <cell r="O38816" t="str">
            <v>Unknown Supplier</v>
          </cell>
          <cell r="P38816" t="str">
            <v>Unknown Supplier</v>
          </cell>
          <cell r="Q38816" t="str">
            <v>Unknown Supplier</v>
          </cell>
          <cell r="R38816" t="str">
            <v>Unknown Supplier</v>
          </cell>
          <cell r="S38816" t="str">
            <v>Unknown Supplier</v>
          </cell>
        </row>
        <row r="38817">
          <cell r="A38817" t="str">
            <v>4720-AM7</v>
          </cell>
          <cell r="B38817" t="str">
            <v>POWER CORD, 31" 14/3 SEOW</v>
          </cell>
          <cell r="C38817" t="str">
            <v>Unknown Last Received</v>
          </cell>
          <cell r="E38817" t="str">
            <v>Unknown Last Order</v>
          </cell>
          <cell r="F38817" t="str">
            <v>Unknown Last Received</v>
          </cell>
          <cell r="G38817" t="str">
            <v>NAE OBS</v>
          </cell>
          <cell r="I38817" t="str">
            <v>Marine</v>
          </cell>
          <cell r="J38817" t="str">
            <v>NA</v>
          </cell>
          <cell r="K38817" t="str">
            <v>NA</v>
          </cell>
          <cell r="L38817" t="str">
            <v>NA</v>
          </cell>
          <cell r="M38817" t="str">
            <v>Unable to Identify</v>
          </cell>
          <cell r="N38817" t="str">
            <v>Unable to Identify</v>
          </cell>
          <cell r="O38817" t="str">
            <v>Unknown Supplier</v>
          </cell>
          <cell r="P38817" t="str">
            <v>Unknown Supplier</v>
          </cell>
          <cell r="Q38817" t="str">
            <v>Unknown Supplier</v>
          </cell>
          <cell r="R38817" t="str">
            <v>Unknown Supplier</v>
          </cell>
          <cell r="S38817" t="str">
            <v>Unknown Supplier</v>
          </cell>
        </row>
        <row r="38818">
          <cell r="A38818" t="str">
            <v>4720-AM8</v>
          </cell>
          <cell r="B38818" t="str">
            <v>POWER CORD, 45" 12/3 SEO</v>
          </cell>
          <cell r="C38818" t="str">
            <v>Unknown Last Received</v>
          </cell>
          <cell r="E38818" t="str">
            <v>Unknown Last Order</v>
          </cell>
          <cell r="F38818" t="str">
            <v>Unknown Last Received</v>
          </cell>
          <cell r="G38818" t="str">
            <v>NAE OBS</v>
          </cell>
          <cell r="I38818" t="str">
            <v>Marine</v>
          </cell>
          <cell r="J38818" t="str">
            <v>NA</v>
          </cell>
          <cell r="K38818" t="str">
            <v>NA</v>
          </cell>
          <cell r="L38818" t="str">
            <v>NA</v>
          </cell>
          <cell r="M38818" t="str">
            <v>Unable to Identify</v>
          </cell>
          <cell r="N38818" t="str">
            <v>Unable to Identify</v>
          </cell>
          <cell r="O38818" t="str">
            <v>Unknown Supplier</v>
          </cell>
          <cell r="P38818" t="str">
            <v>Unknown Supplier</v>
          </cell>
          <cell r="Q38818" t="str">
            <v>Unknown Supplier</v>
          </cell>
          <cell r="R38818" t="str">
            <v>Unknown Supplier</v>
          </cell>
          <cell r="S38818" t="str">
            <v>Unknown Supplier</v>
          </cell>
        </row>
        <row r="38819">
          <cell r="A38819" t="str">
            <v>4720BL.OEM</v>
          </cell>
          <cell r="B38819" t="str">
            <v>15A 125V PLUG, LOCK BLACK</v>
          </cell>
          <cell r="C38819" t="str">
            <v>Unknown Last Received</v>
          </cell>
          <cell r="E38819" t="str">
            <v>Unknown Last Order</v>
          </cell>
          <cell r="F38819" t="str">
            <v>Unknown Last Received</v>
          </cell>
          <cell r="G38819" t="str">
            <v>NAE OBS</v>
          </cell>
          <cell r="I38819" t="str">
            <v>Marine</v>
          </cell>
          <cell r="J38819" t="str">
            <v>NA</v>
          </cell>
          <cell r="K38819" t="str">
            <v>Industrial Wiring Devices</v>
          </cell>
          <cell r="L38819" t="str">
            <v>NA</v>
          </cell>
          <cell r="M38819" t="str">
            <v>Unable to Identify</v>
          </cell>
          <cell r="N38819" t="str">
            <v>Unable to Identify</v>
          </cell>
          <cell r="O38819" t="str">
            <v>Unknown Supplier</v>
          </cell>
          <cell r="P38819" t="str">
            <v>Unknown Supplier</v>
          </cell>
          <cell r="Q38819" t="str">
            <v>Unknown Supplier</v>
          </cell>
          <cell r="R38819" t="str">
            <v>Unknown Supplier</v>
          </cell>
          <cell r="S38819" t="str">
            <v>Unknown Supplier</v>
          </cell>
        </row>
        <row r="38820">
          <cell r="A38820" t="str">
            <v>4720GY-01</v>
          </cell>
          <cell r="B38820" t="str">
            <v>15A 125V PLUG LKG GRAY W/ TRIVALENT CHROMATE SCREWS</v>
          </cell>
          <cell r="C38820" t="str">
            <v>Unknown Last Received</v>
          </cell>
          <cell r="E38820" t="str">
            <v>Unknown Last Order</v>
          </cell>
          <cell r="F38820" t="str">
            <v>Unknown Last Received</v>
          </cell>
          <cell r="G38820" t="str">
            <v>NAE OBS</v>
          </cell>
          <cell r="I38820" t="str">
            <v>Marine</v>
          </cell>
          <cell r="J38820" t="str">
            <v>NA</v>
          </cell>
          <cell r="K38820" t="str">
            <v>Industrial Wiring Devices</v>
          </cell>
          <cell r="L38820" t="str">
            <v>NA</v>
          </cell>
          <cell r="M38820" t="str">
            <v>Unable to Identify</v>
          </cell>
          <cell r="N38820" t="str">
            <v>Unable to Identify</v>
          </cell>
          <cell r="O38820" t="str">
            <v>Unknown Supplier</v>
          </cell>
          <cell r="P38820" t="str">
            <v>Unknown Supplier</v>
          </cell>
          <cell r="Q38820" t="str">
            <v>Unknown Supplier</v>
          </cell>
          <cell r="R38820" t="str">
            <v>Unknown Supplier</v>
          </cell>
          <cell r="S38820" t="str">
            <v>Unknown Supplier</v>
          </cell>
        </row>
        <row r="38821">
          <cell r="A38821" t="str">
            <v>4720RA.OEM</v>
          </cell>
          <cell r="B38821" t="str">
            <v>15A 125V PLUG, LOCKING RIGHT ANGLE</v>
          </cell>
          <cell r="C38821" t="str">
            <v>Unknown Last Received</v>
          </cell>
          <cell r="E38821" t="str">
            <v>Unknown Last Order</v>
          </cell>
          <cell r="F38821" t="str">
            <v>Unknown Last Received</v>
          </cell>
          <cell r="G38821" t="str">
            <v>NAE OBS</v>
          </cell>
          <cell r="I38821" t="str">
            <v>Marine</v>
          </cell>
          <cell r="J38821" t="str">
            <v>NA</v>
          </cell>
          <cell r="K38821" t="str">
            <v>NA</v>
          </cell>
          <cell r="L38821" t="str">
            <v>NA</v>
          </cell>
          <cell r="M38821" t="str">
            <v>Unable to Identify</v>
          </cell>
          <cell r="N38821" t="str">
            <v>Unable to Identify</v>
          </cell>
          <cell r="O38821" t="str">
            <v>Unknown Supplier</v>
          </cell>
          <cell r="P38821" t="str">
            <v>Unknown Supplier</v>
          </cell>
          <cell r="Q38821" t="str">
            <v>Unknown Supplier</v>
          </cell>
          <cell r="R38821" t="str">
            <v>Unknown Supplier</v>
          </cell>
          <cell r="S38821" t="str">
            <v>Unknown Supplier</v>
          </cell>
        </row>
        <row r="38822">
          <cell r="A38822" t="str">
            <v>4720RA-AM1</v>
          </cell>
          <cell r="B38822" t="str">
            <v>POWERCORD, 5.8' 14/3 SJ W/RIGHT ANGLE HSG</v>
          </cell>
          <cell r="C38822" t="str">
            <v>Unknown Last Received</v>
          </cell>
          <cell r="E38822" t="str">
            <v>Unknown Last Order</v>
          </cell>
          <cell r="F38822" t="str">
            <v>Unknown Last Received</v>
          </cell>
          <cell r="G38822" t="str">
            <v>NAE OBS</v>
          </cell>
          <cell r="I38822" t="str">
            <v>Marine</v>
          </cell>
          <cell r="J38822" t="str">
            <v>NA</v>
          </cell>
          <cell r="K38822" t="str">
            <v>NA</v>
          </cell>
          <cell r="L38822" t="str">
            <v>NA</v>
          </cell>
          <cell r="M38822" t="str">
            <v>Unable to Identify</v>
          </cell>
          <cell r="N38822" t="str">
            <v>Unable to Identify</v>
          </cell>
          <cell r="O38822" t="str">
            <v>Unknown Supplier</v>
          </cell>
          <cell r="P38822" t="str">
            <v>Unknown Supplier</v>
          </cell>
          <cell r="Q38822" t="str">
            <v>Unknown Supplier</v>
          </cell>
          <cell r="R38822" t="str">
            <v>Unknown Supplier</v>
          </cell>
          <cell r="S38822" t="str">
            <v>Unknown Supplier</v>
          </cell>
        </row>
        <row r="38823">
          <cell r="A38823" t="str">
            <v>4721CR.OEM</v>
          </cell>
          <cell r="B38823" t="str">
            <v>15A PLUG, LOCKING</v>
          </cell>
          <cell r="C38823" t="str">
            <v>Unknown Last Received</v>
          </cell>
          <cell r="E38823" t="str">
            <v>Unknown Last Order</v>
          </cell>
          <cell r="F38823" t="str">
            <v>Unknown Last Received</v>
          </cell>
          <cell r="G38823" t="str">
            <v>NAE OBS</v>
          </cell>
          <cell r="I38823" t="str">
            <v>Marine</v>
          </cell>
          <cell r="J38823" t="str">
            <v>NA</v>
          </cell>
          <cell r="K38823" t="str">
            <v>Recreational Wiring Devices</v>
          </cell>
          <cell r="L38823" t="str">
            <v>NA</v>
          </cell>
          <cell r="M38823" t="str">
            <v>Unable to Identify</v>
          </cell>
          <cell r="N38823" t="str">
            <v>Unable to Identify</v>
          </cell>
          <cell r="O38823" t="str">
            <v>Unknown Supplier</v>
          </cell>
          <cell r="P38823" t="str">
            <v>Unknown Supplier</v>
          </cell>
          <cell r="Q38823" t="str">
            <v>Unknown Supplier</v>
          </cell>
          <cell r="R38823" t="str">
            <v>Unknown Supplier</v>
          </cell>
          <cell r="S38823" t="str">
            <v>Unknown Supplier</v>
          </cell>
        </row>
        <row r="38824">
          <cell r="A38824" t="str">
            <v>4729.CN</v>
          </cell>
          <cell r="B38824" t="str">
            <v>15A 125V 2P 3W CONN. LKG. W/ ROBERTSON HEAD SCREW</v>
          </cell>
          <cell r="C38824" t="str">
            <v>Unknown Last Received</v>
          </cell>
          <cell r="E38824" t="str">
            <v>Unknown Last Order</v>
          </cell>
          <cell r="F38824" t="str">
            <v>Unknown Last Received</v>
          </cell>
          <cell r="G38824" t="str">
            <v>NAE OBS</v>
          </cell>
          <cell r="I38824" t="str">
            <v>Marine</v>
          </cell>
          <cell r="J38824" t="str">
            <v>NA</v>
          </cell>
          <cell r="K38824" t="str">
            <v>Industrial Wiring Devices</v>
          </cell>
          <cell r="L38824" t="str">
            <v>NA</v>
          </cell>
          <cell r="M38824" t="str">
            <v>Unable to Identify</v>
          </cell>
          <cell r="N38824" t="str">
            <v>Unable to Identify</v>
          </cell>
          <cell r="O38824" t="str">
            <v>Unknown Supplier</v>
          </cell>
          <cell r="P38824" t="str">
            <v>Unknown Supplier</v>
          </cell>
          <cell r="Q38824" t="str">
            <v>Unknown Supplier</v>
          </cell>
          <cell r="R38824" t="str">
            <v>Unknown Supplier</v>
          </cell>
          <cell r="S38824" t="str">
            <v>Unknown Supplier</v>
          </cell>
        </row>
        <row r="38825">
          <cell r="A38825" t="str">
            <v>4729BL.CN</v>
          </cell>
          <cell r="B38825" t="str">
            <v>15A 125V 2P 3W CONN. LKG. BLACK,#0 ROBERTSON SCREW</v>
          </cell>
          <cell r="C38825" t="str">
            <v>Unknown Last Received</v>
          </cell>
          <cell r="E38825" t="str">
            <v>Unknown Last Order</v>
          </cell>
          <cell r="F38825" t="str">
            <v>Unknown Last Received</v>
          </cell>
          <cell r="G38825" t="str">
            <v>NAE OBS</v>
          </cell>
          <cell r="I38825" t="str">
            <v>Marine</v>
          </cell>
          <cell r="J38825" t="str">
            <v>NA</v>
          </cell>
          <cell r="K38825" t="str">
            <v>Industrial Wiring Devices</v>
          </cell>
          <cell r="L38825" t="str">
            <v>NA</v>
          </cell>
          <cell r="M38825" t="str">
            <v>Unable to Identify</v>
          </cell>
          <cell r="N38825" t="str">
            <v>Unable to Identify</v>
          </cell>
          <cell r="O38825" t="str">
            <v>Unknown Supplier</v>
          </cell>
          <cell r="P38825" t="str">
            <v>Unknown Supplier</v>
          </cell>
          <cell r="Q38825" t="str">
            <v>Unknown Supplier</v>
          </cell>
          <cell r="R38825" t="str">
            <v>Unknown Supplier</v>
          </cell>
          <cell r="S38825" t="str">
            <v>Unknown Supplier</v>
          </cell>
        </row>
        <row r="38826">
          <cell r="A38826" t="str">
            <v>4729CRS</v>
          </cell>
          <cell r="B38826" t="str">
            <v>CONNECTOR, 15A 125V LCKG</v>
          </cell>
          <cell r="C38826" t="str">
            <v>Unknown Last Received</v>
          </cell>
          <cell r="E38826" t="str">
            <v>Unknown Last Order</v>
          </cell>
          <cell r="F38826" t="str">
            <v>Unknown Last Received</v>
          </cell>
          <cell r="G38826" t="str">
            <v>NAE OBS</v>
          </cell>
          <cell r="I38826" t="str">
            <v>Marine</v>
          </cell>
          <cell r="J38826" t="str">
            <v>NA</v>
          </cell>
          <cell r="K38826" t="str">
            <v>Industrial Wiring Devices</v>
          </cell>
          <cell r="L38826" t="str">
            <v>NA</v>
          </cell>
          <cell r="M38826" t="str">
            <v>Unable to Identify</v>
          </cell>
          <cell r="N38826" t="str">
            <v>Unable to Identify</v>
          </cell>
          <cell r="O38826" t="str">
            <v>Unknown Supplier</v>
          </cell>
          <cell r="P38826" t="str">
            <v>Unknown Supplier</v>
          </cell>
          <cell r="Q38826" t="str">
            <v>Unknown Supplier</v>
          </cell>
          <cell r="R38826" t="str">
            <v>Unknown Supplier</v>
          </cell>
          <cell r="S38826" t="str">
            <v>Unknown Supplier</v>
          </cell>
        </row>
        <row r="38827">
          <cell r="A38827" t="str">
            <v>4729RA.OEM</v>
          </cell>
          <cell r="B38827" t="str">
            <v>15A 125V CONN. LKG. WITH RIGHT ANGLE HOUSING</v>
          </cell>
          <cell r="C38827" t="str">
            <v>Unknown Last Received</v>
          </cell>
          <cell r="E38827" t="str">
            <v>Unknown Last Order</v>
          </cell>
          <cell r="F38827" t="str">
            <v>Unknown Last Received</v>
          </cell>
          <cell r="G38827" t="str">
            <v>NAE OBS</v>
          </cell>
          <cell r="I38827" t="str">
            <v>Marine</v>
          </cell>
          <cell r="J38827" t="str">
            <v>NA</v>
          </cell>
          <cell r="K38827" t="str">
            <v>NA</v>
          </cell>
          <cell r="L38827" t="str">
            <v>NA</v>
          </cell>
          <cell r="M38827" t="str">
            <v>Unable to Identify</v>
          </cell>
          <cell r="N38827" t="str">
            <v>Unable to Identify</v>
          </cell>
          <cell r="O38827" t="str">
            <v>Unknown Supplier</v>
          </cell>
          <cell r="P38827" t="str">
            <v>Unknown Supplier</v>
          </cell>
          <cell r="Q38827" t="str">
            <v>Unknown Supplier</v>
          </cell>
          <cell r="R38827" t="str">
            <v>Unknown Supplier</v>
          </cell>
          <cell r="S38827" t="str">
            <v>Unknown Supplier</v>
          </cell>
        </row>
        <row r="38828">
          <cell r="A38828" t="str">
            <v>4729YL</v>
          </cell>
          <cell r="B38828" t="str">
            <v>15A 125V CONN, LKG YEL</v>
          </cell>
          <cell r="C38828" t="str">
            <v>Unknown Last Received</v>
          </cell>
          <cell r="E38828" t="str">
            <v>Unknown Last Order</v>
          </cell>
          <cell r="F38828" t="str">
            <v>Unknown Last Received</v>
          </cell>
          <cell r="G38828" t="str">
            <v>NAE OBS</v>
          </cell>
          <cell r="I38828" t="str">
            <v>Marine</v>
          </cell>
          <cell r="J38828" t="str">
            <v>NA</v>
          </cell>
          <cell r="K38828" t="str">
            <v>NA</v>
          </cell>
          <cell r="L38828" t="str">
            <v>NA</v>
          </cell>
          <cell r="M38828" t="str">
            <v>Unable to Identify</v>
          </cell>
          <cell r="N38828" t="str">
            <v>Unable to Identify</v>
          </cell>
          <cell r="O38828" t="str">
            <v>Unknown Supplier</v>
          </cell>
          <cell r="P38828" t="str">
            <v>Unknown Supplier</v>
          </cell>
          <cell r="Q38828" t="str">
            <v>Unknown Supplier</v>
          </cell>
          <cell r="R38828" t="str">
            <v>Unknown Supplier</v>
          </cell>
          <cell r="S38828" t="str">
            <v>Unknown Supplier</v>
          </cell>
        </row>
        <row r="38829">
          <cell r="A38829" t="str">
            <v>47-315</v>
          </cell>
          <cell r="B38829" t="str">
            <v>Releasable Cable Tie, 14"; 100/Bag, 10Bags/Master (Repl 47-108)</v>
          </cell>
          <cell r="C38829" t="str">
            <v>Unknown Last Received</v>
          </cell>
          <cell r="E38829" t="str">
            <v>Unknown Last Order</v>
          </cell>
          <cell r="F38829" t="str">
            <v>Unknown Last Received</v>
          </cell>
          <cell r="G38829" t="str">
            <v>NAE OBS</v>
          </cell>
          <cell r="I38829" t="str">
            <v>Gardner Bender</v>
          </cell>
          <cell r="J38829" t="str">
            <v>NA</v>
          </cell>
          <cell r="K38829" t="str">
            <v>Cable Ties</v>
          </cell>
          <cell r="L38829" t="str">
            <v>NA</v>
          </cell>
          <cell r="M38829" t="str">
            <v>Unable to Identify</v>
          </cell>
          <cell r="N38829" t="str">
            <v>Unable to Identify</v>
          </cell>
          <cell r="O38829" t="str">
            <v>Unknown Supplier</v>
          </cell>
          <cell r="P38829" t="str">
            <v>Unknown Supplier</v>
          </cell>
          <cell r="Q38829" t="str">
            <v>Unknown Supplier</v>
          </cell>
          <cell r="R38829" t="str">
            <v>Unknown Supplier</v>
          </cell>
          <cell r="S38829" t="str">
            <v>Unknown Supplier</v>
          </cell>
        </row>
        <row r="38830">
          <cell r="A38830" t="str">
            <v>4750A</v>
          </cell>
          <cell r="B38830" t="str">
            <v>RECEPT, 15A 277V DUAL</v>
          </cell>
          <cell r="C38830" t="str">
            <v>Unknown Last Received</v>
          </cell>
          <cell r="E38830" t="str">
            <v>Unknown Last Order</v>
          </cell>
          <cell r="F38830" t="str">
            <v>Unknown Last Received</v>
          </cell>
          <cell r="G38830" t="str">
            <v>NAE OBS</v>
          </cell>
          <cell r="I38830" t="str">
            <v>Marine</v>
          </cell>
          <cell r="J38830" t="str">
            <v>NA</v>
          </cell>
          <cell r="K38830" t="str">
            <v>NA</v>
          </cell>
          <cell r="L38830" t="str">
            <v>NA</v>
          </cell>
          <cell r="M38830" t="str">
            <v>Unable to Identify</v>
          </cell>
          <cell r="N38830" t="str">
            <v>Unable to Identify</v>
          </cell>
          <cell r="O38830" t="str">
            <v>Unknown Supplier</v>
          </cell>
          <cell r="P38830" t="str">
            <v>Unknown Supplier</v>
          </cell>
          <cell r="Q38830" t="str">
            <v>Unknown Supplier</v>
          </cell>
          <cell r="R38830" t="str">
            <v>Unknown Supplier</v>
          </cell>
          <cell r="S38830" t="str">
            <v>Unknown Supplier</v>
          </cell>
        </row>
        <row r="38831">
          <cell r="A38831" t="str">
            <v>4770.OEM</v>
          </cell>
          <cell r="B38831" t="str">
            <v>15A 277V PLUG, LOCKING</v>
          </cell>
          <cell r="C38831" t="str">
            <v>Unknown Last Received</v>
          </cell>
          <cell r="E38831" t="str">
            <v>Unknown Last Order</v>
          </cell>
          <cell r="F38831" t="str">
            <v>Unknown Last Received</v>
          </cell>
          <cell r="G38831" t="str">
            <v>NAE OBS</v>
          </cell>
          <cell r="I38831" t="str">
            <v>Marine</v>
          </cell>
          <cell r="J38831" t="str">
            <v>NA</v>
          </cell>
          <cell r="K38831" t="str">
            <v>Industrial Wiring Devices</v>
          </cell>
          <cell r="L38831" t="str">
            <v>NA</v>
          </cell>
          <cell r="M38831" t="str">
            <v>Unable to Identify</v>
          </cell>
          <cell r="N38831" t="str">
            <v>Unable to Identify</v>
          </cell>
          <cell r="O38831" t="str">
            <v>Unknown Supplier</v>
          </cell>
          <cell r="P38831" t="str">
            <v>Unknown Supplier</v>
          </cell>
          <cell r="Q38831" t="str">
            <v>Unknown Supplier</v>
          </cell>
          <cell r="R38831" t="str">
            <v>Unknown Supplier</v>
          </cell>
          <cell r="S38831" t="str">
            <v>Unknown Supplier</v>
          </cell>
        </row>
        <row r="38832">
          <cell r="A38832" t="str">
            <v>4779.OEM</v>
          </cell>
          <cell r="B38832" t="str">
            <v>15A 277V CONN, LKG.</v>
          </cell>
          <cell r="C38832" t="str">
            <v>Unknown Last Received</v>
          </cell>
          <cell r="E38832" t="str">
            <v>Unknown Last Order</v>
          </cell>
          <cell r="F38832" t="str">
            <v>Unknown Last Received</v>
          </cell>
          <cell r="G38832" t="str">
            <v>NAE OBS</v>
          </cell>
          <cell r="I38832" t="str">
            <v>Marine</v>
          </cell>
          <cell r="J38832" t="str">
            <v>NA</v>
          </cell>
          <cell r="K38832" t="str">
            <v>NA</v>
          </cell>
          <cell r="L38832" t="str">
            <v>NA</v>
          </cell>
          <cell r="M38832" t="str">
            <v>Unable to Identify</v>
          </cell>
          <cell r="N38832" t="str">
            <v>Unable to Identify</v>
          </cell>
          <cell r="O38832" t="str">
            <v>Unknown Supplier</v>
          </cell>
          <cell r="P38832" t="str">
            <v>Unknown Supplier</v>
          </cell>
          <cell r="Q38832" t="str">
            <v>Unknown Supplier</v>
          </cell>
          <cell r="R38832" t="str">
            <v>Unknown Supplier</v>
          </cell>
          <cell r="S38832" t="str">
            <v>Unknown Supplier</v>
          </cell>
        </row>
        <row r="38833">
          <cell r="A38833" t="str">
            <v>4786DRI</v>
          </cell>
          <cell r="B38833" t="str">
            <v>15A 277V 2P 3W LOCKING FRONT MOUNT W/ COVER</v>
          </cell>
          <cell r="C38833" t="str">
            <v>Unknown Last Received</v>
          </cell>
          <cell r="E38833" t="str">
            <v>Unknown Last Order</v>
          </cell>
          <cell r="F38833" t="str">
            <v>Unknown Last Received</v>
          </cell>
          <cell r="G38833" t="str">
            <v>NAE OBS</v>
          </cell>
          <cell r="I38833" t="str">
            <v>Marine</v>
          </cell>
          <cell r="J38833" t="str">
            <v>NA</v>
          </cell>
          <cell r="K38833" t="str">
            <v>NA</v>
          </cell>
          <cell r="L38833" t="str">
            <v>NA</v>
          </cell>
          <cell r="M38833" t="str">
            <v>Unable to Identify</v>
          </cell>
          <cell r="N38833" t="str">
            <v>Unable to Identify</v>
          </cell>
          <cell r="O38833" t="str">
            <v>Unknown Supplier</v>
          </cell>
          <cell r="P38833" t="str">
            <v>Unknown Supplier</v>
          </cell>
          <cell r="Q38833" t="str">
            <v>Unknown Supplier</v>
          </cell>
          <cell r="R38833" t="str">
            <v>Unknown Supplier</v>
          </cell>
          <cell r="S38833" t="str">
            <v>Unknown Supplier</v>
          </cell>
        </row>
        <row r="38834">
          <cell r="A38834" t="str">
            <v>48-175-N-50</v>
          </cell>
          <cell r="B38834" t="str">
            <v>Heavy Duty Cable Tie, 48", Natural, 175#, 50pcs. (Repl 46-448)</v>
          </cell>
          <cell r="C38834" t="str">
            <v>Unknown Last Received</v>
          </cell>
          <cell r="E38834" t="str">
            <v>Unknown Last Order</v>
          </cell>
          <cell r="F38834" t="str">
            <v>Unknown Last Received</v>
          </cell>
          <cell r="G38834" t="str">
            <v>NAE OBS</v>
          </cell>
          <cell r="I38834" t="str">
            <v>Gardner Bender</v>
          </cell>
          <cell r="J38834" t="str">
            <v>NA</v>
          </cell>
          <cell r="K38834" t="str">
            <v>Cable Ties</v>
          </cell>
          <cell r="L38834" t="str">
            <v>NA</v>
          </cell>
          <cell r="M38834" t="str">
            <v>Unable to Identify</v>
          </cell>
          <cell r="N38834" t="str">
            <v>Unable to Identify</v>
          </cell>
          <cell r="O38834" t="str">
            <v>Unknown Supplier</v>
          </cell>
          <cell r="P38834" t="str">
            <v>Unknown Supplier</v>
          </cell>
          <cell r="Q38834" t="str">
            <v>Unknown Supplier</v>
          </cell>
          <cell r="R38834" t="str">
            <v>Unknown Supplier</v>
          </cell>
          <cell r="S38834" t="str">
            <v>Unknown Supplier</v>
          </cell>
        </row>
        <row r="38835">
          <cell r="A38835" t="str">
            <v>48-175-N-BULK</v>
          </cell>
          <cell r="B38835" t="str">
            <v>48-175-N-BULK</v>
          </cell>
          <cell r="C38835" t="str">
            <v>Unknown Last Received</v>
          </cell>
          <cell r="E38835" t="str">
            <v>Unknown Last Order</v>
          </cell>
          <cell r="F38835" t="str">
            <v>Unknown Last Received</v>
          </cell>
          <cell r="G38835" t="str">
            <v>NAE OBS</v>
          </cell>
          <cell r="I38835" t="str">
            <v>Gardner Bender</v>
          </cell>
          <cell r="J38835" t="str">
            <v>NA</v>
          </cell>
          <cell r="K38835" t="str">
            <v>NA</v>
          </cell>
          <cell r="L38835" t="str">
            <v>NA</v>
          </cell>
          <cell r="M38835" t="str">
            <v>Unable to Identify</v>
          </cell>
          <cell r="N38835" t="str">
            <v>Unable to Identify</v>
          </cell>
          <cell r="O38835" t="str">
            <v>Unknown Supplier</v>
          </cell>
          <cell r="P38835" t="str">
            <v>Unknown Supplier</v>
          </cell>
          <cell r="Q38835" t="str">
            <v>Unknown Supplier</v>
          </cell>
          <cell r="R38835" t="str">
            <v>Unknown Supplier</v>
          </cell>
          <cell r="S38835" t="str">
            <v>Unknown Supplier</v>
          </cell>
        </row>
        <row r="38836">
          <cell r="A38836" t="str">
            <v>48301_COLLISION</v>
          </cell>
          <cell r="B38836" t="str">
            <v>Duplex Marine Cable, 10/3 (100 Ft. Min)</v>
          </cell>
          <cell r="C38836" t="str">
            <v>Unknown Last Received</v>
          </cell>
          <cell r="E38836" t="str">
            <v>Unknown Last Order</v>
          </cell>
          <cell r="F38836" t="str">
            <v>Unknown Last Received</v>
          </cell>
          <cell r="G38836" t="str">
            <v>NAE OBS</v>
          </cell>
          <cell r="I38836" t="str">
            <v>Marine</v>
          </cell>
          <cell r="J38836" t="str">
            <v>NA</v>
          </cell>
          <cell r="K38836" t="str">
            <v>Wire &amp; Cable</v>
          </cell>
          <cell r="L38836" t="str">
            <v>NA</v>
          </cell>
          <cell r="M38836" t="str">
            <v>Unable to Identify</v>
          </cell>
          <cell r="N38836" t="str">
            <v>Unable to Identify</v>
          </cell>
          <cell r="O38836" t="str">
            <v>Unknown Supplier</v>
          </cell>
          <cell r="P38836" t="str">
            <v>Unknown Supplier</v>
          </cell>
          <cell r="Q38836" t="str">
            <v>Unknown Supplier</v>
          </cell>
          <cell r="R38836" t="str">
            <v>Unknown Supplier</v>
          </cell>
          <cell r="S38836" t="str">
            <v>Unknown Supplier</v>
          </cell>
        </row>
        <row r="38837">
          <cell r="A38837" t="str">
            <v>48-308L</v>
          </cell>
          <cell r="B38837" t="str">
            <v>Mounting Cable Tie, 8" 50lb; 100/Bag, 15 Bags/Master (Repl 48-308)</v>
          </cell>
          <cell r="C38837" t="str">
            <v>Unknown Last Received</v>
          </cell>
          <cell r="E38837" t="str">
            <v>Unknown Last Order</v>
          </cell>
          <cell r="F38837" t="str">
            <v>Unknown Last Received</v>
          </cell>
          <cell r="G38837" t="str">
            <v>NAE OBS</v>
          </cell>
          <cell r="I38837" t="str">
            <v>Gardner Bender</v>
          </cell>
          <cell r="J38837" t="str">
            <v>NA</v>
          </cell>
          <cell r="K38837" t="str">
            <v>Cable Ties</v>
          </cell>
          <cell r="L38837" t="str">
            <v>NA</v>
          </cell>
          <cell r="M38837" t="str">
            <v>Unable to Identify</v>
          </cell>
          <cell r="N38837" t="str">
            <v>Unable to Identify</v>
          </cell>
          <cell r="O38837" t="str">
            <v>Unknown Supplier</v>
          </cell>
          <cell r="P38837" t="str">
            <v>Unknown Supplier</v>
          </cell>
          <cell r="Q38837" t="str">
            <v>Unknown Supplier</v>
          </cell>
          <cell r="R38837" t="str">
            <v>Unknown Supplier</v>
          </cell>
          <cell r="S38837" t="str">
            <v>Unknown Supplier</v>
          </cell>
        </row>
        <row r="38838">
          <cell r="A38838" t="str">
            <v>48-315UVB</v>
          </cell>
          <cell r="B38838" t="str">
            <v>Mtg Cable Tie, UVB, 14" 50 lb; 100/Bag, 10Bags/Master (repl NONE)</v>
          </cell>
          <cell r="C38838" t="str">
            <v>Unknown Last Received</v>
          </cell>
          <cell r="E38838" t="str">
            <v>Unknown Last Order</v>
          </cell>
          <cell r="F38838" t="str">
            <v>Unknown Last Received</v>
          </cell>
          <cell r="G38838" t="str">
            <v>NAE OBS</v>
          </cell>
          <cell r="I38838" t="str">
            <v>Gardner Bender</v>
          </cell>
          <cell r="J38838" t="str">
            <v>NA</v>
          </cell>
          <cell r="K38838" t="str">
            <v>Cable Ties</v>
          </cell>
          <cell r="L38838" t="str">
            <v>NA</v>
          </cell>
          <cell r="M38838" t="str">
            <v>Unable to Identify</v>
          </cell>
          <cell r="N38838" t="str">
            <v>Unable to Identify</v>
          </cell>
          <cell r="O38838" t="str">
            <v>Unknown Supplier</v>
          </cell>
          <cell r="P38838" t="str">
            <v>Unknown Supplier</v>
          </cell>
          <cell r="Q38838" t="str">
            <v>Unknown Supplier</v>
          </cell>
          <cell r="R38838" t="str">
            <v>Unknown Supplier</v>
          </cell>
          <cell r="S38838" t="str">
            <v>Unknown Supplier</v>
          </cell>
        </row>
        <row r="38839">
          <cell r="A38839" t="str">
            <v>48321_COLLISION</v>
          </cell>
          <cell r="B38839" t="str">
            <v>Duplex Marine Cable, 12/3 (100 Ft. Min)</v>
          </cell>
          <cell r="C38839" t="str">
            <v>Unknown Last Received</v>
          </cell>
          <cell r="E38839" t="str">
            <v>Unknown Last Order</v>
          </cell>
          <cell r="F38839" t="str">
            <v>Unknown Last Received</v>
          </cell>
          <cell r="G38839" t="str">
            <v>NAE OBS</v>
          </cell>
          <cell r="I38839" t="str">
            <v>Marine</v>
          </cell>
          <cell r="J38839" t="str">
            <v>NA</v>
          </cell>
          <cell r="K38839" t="str">
            <v>Wire &amp; Cable</v>
          </cell>
          <cell r="L38839" t="str">
            <v>NA</v>
          </cell>
          <cell r="M38839" t="str">
            <v>Unable to Identify</v>
          </cell>
          <cell r="N38839" t="str">
            <v>Unable to Identify</v>
          </cell>
          <cell r="O38839" t="str">
            <v>Unknown Supplier</v>
          </cell>
          <cell r="P38839" t="str">
            <v>Unknown Supplier</v>
          </cell>
          <cell r="Q38839" t="str">
            <v>Unknown Supplier</v>
          </cell>
          <cell r="R38839" t="str">
            <v>Unknown Supplier</v>
          </cell>
          <cell r="S38839" t="str">
            <v>Unknown Supplier</v>
          </cell>
        </row>
        <row r="38840">
          <cell r="A38840" t="str">
            <v>48341_COLLISION</v>
          </cell>
          <cell r="B38840" t="str">
            <v>Duplex Marine Cable, 14/3 (100 FT. Min)</v>
          </cell>
          <cell r="C38840" t="str">
            <v>Unknown Last Received</v>
          </cell>
          <cell r="E38840" t="str">
            <v>Unknown Last Order</v>
          </cell>
          <cell r="F38840" t="str">
            <v>Unknown Last Received</v>
          </cell>
          <cell r="G38840" t="str">
            <v>NAE OBS</v>
          </cell>
          <cell r="I38840" t="str">
            <v>Marine</v>
          </cell>
          <cell r="J38840" t="str">
            <v>NA</v>
          </cell>
          <cell r="K38840" t="str">
            <v>Wire &amp; Cable</v>
          </cell>
          <cell r="L38840" t="str">
            <v>NA</v>
          </cell>
          <cell r="M38840" t="str">
            <v>Unable to Identify</v>
          </cell>
          <cell r="N38840" t="str">
            <v>Unable to Identify</v>
          </cell>
          <cell r="O38840" t="str">
            <v>Unknown Supplier</v>
          </cell>
          <cell r="P38840" t="str">
            <v>Unknown Supplier</v>
          </cell>
          <cell r="Q38840" t="str">
            <v>Unknown Supplier</v>
          </cell>
          <cell r="R38840" t="str">
            <v>Unknown Supplier</v>
          </cell>
          <cell r="S38840" t="str">
            <v>Unknown Supplier</v>
          </cell>
        </row>
        <row r="38841">
          <cell r="A38841" t="str">
            <v>48361_COLLISION</v>
          </cell>
          <cell r="B38841" t="str">
            <v>Duplex Marine Cable, 16/3 (100 FT. Min)</v>
          </cell>
          <cell r="C38841" t="str">
            <v>Unknown Last Received</v>
          </cell>
          <cell r="E38841" t="str">
            <v>Unknown Last Order</v>
          </cell>
          <cell r="F38841" t="str">
            <v>Unknown Last Received</v>
          </cell>
          <cell r="G38841" t="str">
            <v>NAE OBS</v>
          </cell>
          <cell r="I38841" t="str">
            <v>Marine</v>
          </cell>
          <cell r="J38841" t="str">
            <v>NA</v>
          </cell>
          <cell r="K38841" t="str">
            <v>Wire &amp; Cable</v>
          </cell>
          <cell r="L38841" t="str">
            <v>NA</v>
          </cell>
          <cell r="M38841" t="str">
            <v>Unable to Identify</v>
          </cell>
          <cell r="N38841" t="str">
            <v>Unable to Identify</v>
          </cell>
          <cell r="O38841" t="str">
            <v>Unknown Supplier</v>
          </cell>
          <cell r="P38841" t="str">
            <v>Unknown Supplier</v>
          </cell>
          <cell r="Q38841" t="str">
            <v>Unknown Supplier</v>
          </cell>
          <cell r="R38841" t="str">
            <v>Unknown Supplier</v>
          </cell>
          <cell r="S38841" t="str">
            <v>Unknown Supplier</v>
          </cell>
        </row>
        <row r="38842">
          <cell r="A38842" t="str">
            <v>4M-18-N-BULK</v>
          </cell>
          <cell r="B38842" t="str">
            <v>CABLE TIE, BULK, 4", NATURAL MOUNTING, 18#</v>
          </cell>
          <cell r="C38842" t="str">
            <v>Unknown Last Received</v>
          </cell>
          <cell r="E38842" t="str">
            <v>Unknown Last Order</v>
          </cell>
          <cell r="F38842" t="str">
            <v>Unknown Last Received</v>
          </cell>
          <cell r="G38842" t="str">
            <v>NAE OBS</v>
          </cell>
          <cell r="I38842" t="str">
            <v>Gardner Bender</v>
          </cell>
          <cell r="J38842" t="str">
            <v>NA</v>
          </cell>
          <cell r="K38842" t="str">
            <v>NA</v>
          </cell>
          <cell r="L38842" t="str">
            <v>NA</v>
          </cell>
          <cell r="M38842" t="str">
            <v>Unable to Identify</v>
          </cell>
          <cell r="N38842" t="str">
            <v>Unable to Identify</v>
          </cell>
          <cell r="O38842" t="str">
            <v>Unknown Supplier</v>
          </cell>
          <cell r="P38842" t="str">
            <v>Unknown Supplier</v>
          </cell>
          <cell r="Q38842" t="str">
            <v>Unknown Supplier</v>
          </cell>
          <cell r="R38842" t="str">
            <v>Unknown Supplier</v>
          </cell>
          <cell r="S38842" t="str">
            <v>Unknown Supplier</v>
          </cell>
        </row>
        <row r="38843">
          <cell r="A38843" t="str">
            <v>4M-18-UV-BULK</v>
          </cell>
          <cell r="B38843" t="str">
            <v>CABLE TIE,BULK,4",BLACK UV MOUNTING,18#</v>
          </cell>
          <cell r="C38843" t="str">
            <v>Unknown Last Received</v>
          </cell>
          <cell r="E38843" t="str">
            <v>Unknown Last Order</v>
          </cell>
          <cell r="F38843" t="str">
            <v>Unknown Last Received</v>
          </cell>
          <cell r="G38843" t="str">
            <v>NAE OBS</v>
          </cell>
          <cell r="I38843" t="str">
            <v>Gardner Bender</v>
          </cell>
          <cell r="J38843" t="str">
            <v>NA</v>
          </cell>
          <cell r="K38843" t="str">
            <v>NA</v>
          </cell>
          <cell r="L38843" t="str">
            <v>NA</v>
          </cell>
          <cell r="M38843" t="str">
            <v>Unable to Identify</v>
          </cell>
          <cell r="N38843" t="str">
            <v>Unable to Identify</v>
          </cell>
          <cell r="O38843" t="str">
            <v>Unknown Supplier</v>
          </cell>
          <cell r="P38843" t="str">
            <v>Unknown Supplier</v>
          </cell>
          <cell r="Q38843" t="str">
            <v>Unknown Supplier</v>
          </cell>
          <cell r="R38843" t="str">
            <v>Unknown Supplier</v>
          </cell>
          <cell r="S38843" t="str">
            <v>Unknown Supplier</v>
          </cell>
        </row>
        <row r="38844">
          <cell r="A38844" t="str">
            <v>4PCMX</v>
          </cell>
          <cell r="B38844" t="str">
            <v>16A 220V CORDSET, 4 FT.</v>
          </cell>
          <cell r="C38844" t="str">
            <v>Unknown Last Received</v>
          </cell>
          <cell r="E38844" t="str">
            <v>Unknown Last Order</v>
          </cell>
          <cell r="F38844" t="str">
            <v>Unknown Last Received</v>
          </cell>
          <cell r="G38844" t="str">
            <v>NAE OBS</v>
          </cell>
          <cell r="I38844" t="str">
            <v>Marine</v>
          </cell>
          <cell r="J38844" t="str">
            <v>NA</v>
          </cell>
          <cell r="K38844" t="str">
            <v>Recreational Wiring Devices</v>
          </cell>
          <cell r="L38844" t="str">
            <v>NA</v>
          </cell>
          <cell r="M38844" t="str">
            <v>Unable to Identify</v>
          </cell>
          <cell r="N38844" t="str">
            <v>Unable to Identify</v>
          </cell>
          <cell r="O38844" t="str">
            <v>Unknown Supplier</v>
          </cell>
          <cell r="P38844" t="str">
            <v>Unknown Supplier</v>
          </cell>
          <cell r="Q38844" t="str">
            <v>Unknown Supplier</v>
          </cell>
          <cell r="R38844" t="str">
            <v>Unknown Supplier</v>
          </cell>
          <cell r="S38844" t="str">
            <v>Unknown Supplier</v>
          </cell>
        </row>
        <row r="38845">
          <cell r="A38845" t="str">
            <v>50000.OEM</v>
          </cell>
          <cell r="B38845" t="str">
            <v>6" POLISHED BRASS BELL 5</v>
          </cell>
          <cell r="C38845" t="str">
            <v>Unknown Last Received</v>
          </cell>
          <cell r="E38845" t="str">
            <v>Unknown Last Order</v>
          </cell>
          <cell r="F38845" t="str">
            <v>Unknown Last Received</v>
          </cell>
          <cell r="G38845" t="str">
            <v>NAE OBS</v>
          </cell>
          <cell r="I38845" t="str">
            <v>Marine</v>
          </cell>
          <cell r="J38845" t="str">
            <v>NA</v>
          </cell>
          <cell r="K38845" t="str">
            <v>NA</v>
          </cell>
          <cell r="L38845" t="str">
            <v>NA</v>
          </cell>
          <cell r="M38845" t="str">
            <v>Unable to Identify</v>
          </cell>
          <cell r="N38845" t="str">
            <v>Unable to Identify</v>
          </cell>
          <cell r="O38845" t="str">
            <v>Unknown Supplier</v>
          </cell>
          <cell r="P38845" t="str">
            <v>Unknown Supplier</v>
          </cell>
          <cell r="Q38845" t="str">
            <v>Unknown Supplier</v>
          </cell>
          <cell r="R38845" t="str">
            <v>Unknown Supplier</v>
          </cell>
          <cell r="S38845" t="str">
            <v>Unknown Supplier</v>
          </cell>
        </row>
        <row r="38846">
          <cell r="A38846" t="str">
            <v>500017LEX</v>
          </cell>
          <cell r="B38846" t="str">
            <v>SCREW, TERM, CLS, RAW</v>
          </cell>
          <cell r="C38846" t="str">
            <v>Unknown Last Received</v>
          </cell>
          <cell r="E38846" t="str">
            <v>Unknown Last Order</v>
          </cell>
          <cell r="F38846" t="str">
            <v>Unknown Last Received</v>
          </cell>
          <cell r="G38846" t="str">
            <v>NAE OBS</v>
          </cell>
          <cell r="I38846" t="str">
            <v>Marine</v>
          </cell>
          <cell r="J38846" t="str">
            <v>NA</v>
          </cell>
          <cell r="K38846" t="str">
            <v>NA</v>
          </cell>
          <cell r="L38846" t="str">
            <v>NA</v>
          </cell>
          <cell r="M38846" t="str">
            <v>Unable to Identify</v>
          </cell>
          <cell r="N38846" t="str">
            <v>Unable to Identify</v>
          </cell>
          <cell r="O38846" t="str">
            <v>Unknown Supplier</v>
          </cell>
          <cell r="P38846" t="str">
            <v>Unknown Supplier</v>
          </cell>
          <cell r="Q38846" t="str">
            <v>Unknown Supplier</v>
          </cell>
          <cell r="R38846" t="str">
            <v>Unknown Supplier</v>
          </cell>
          <cell r="S38846" t="str">
            <v>Unknown Supplier</v>
          </cell>
        </row>
        <row r="38847">
          <cell r="A38847" t="str">
            <v>500017LEX-PLT</v>
          </cell>
          <cell r="B38847" t="str">
            <v>SCREW, TERM, CLS, PLATED</v>
          </cell>
          <cell r="C38847" t="str">
            <v>Unknown Last Received</v>
          </cell>
          <cell r="E38847" t="str">
            <v>Unknown Last Order</v>
          </cell>
          <cell r="F38847" t="str">
            <v>Unknown Last Received</v>
          </cell>
          <cell r="G38847" t="str">
            <v>NAE OBS</v>
          </cell>
          <cell r="I38847" t="str">
            <v>Marine</v>
          </cell>
          <cell r="J38847" t="str">
            <v>NA</v>
          </cell>
          <cell r="K38847" t="str">
            <v>NA</v>
          </cell>
          <cell r="L38847" t="str">
            <v>NA</v>
          </cell>
          <cell r="M38847" t="str">
            <v>Unable to Identify</v>
          </cell>
          <cell r="N38847" t="str">
            <v>Unable to Identify</v>
          </cell>
          <cell r="O38847" t="str">
            <v>Unknown Supplier</v>
          </cell>
          <cell r="P38847" t="str">
            <v>Unknown Supplier</v>
          </cell>
          <cell r="Q38847" t="str">
            <v>Unknown Supplier</v>
          </cell>
          <cell r="R38847" t="str">
            <v>Unknown Supplier</v>
          </cell>
          <cell r="S38847" t="str">
            <v>Unknown Supplier</v>
          </cell>
        </row>
        <row r="38848">
          <cell r="A38848" t="str">
            <v>500022NY</v>
          </cell>
          <cell r="B38848" t="str">
            <v>CONN.100A FEM NY</v>
          </cell>
          <cell r="C38848" t="str">
            <v>Unknown Last Received</v>
          </cell>
          <cell r="E38848" t="str">
            <v>Unknown Last Order</v>
          </cell>
          <cell r="F38848" t="str">
            <v>Unknown Last Received</v>
          </cell>
          <cell r="G38848" t="str">
            <v>NAE OBS</v>
          </cell>
          <cell r="I38848" t="str">
            <v>Marine</v>
          </cell>
          <cell r="J38848" t="str">
            <v>NA</v>
          </cell>
          <cell r="K38848" t="str">
            <v>NA</v>
          </cell>
          <cell r="L38848" t="str">
            <v>NA</v>
          </cell>
          <cell r="M38848" t="str">
            <v>Unable to Identify</v>
          </cell>
          <cell r="N38848" t="str">
            <v>Unable to Identify</v>
          </cell>
          <cell r="O38848" t="str">
            <v>Unknown Supplier</v>
          </cell>
          <cell r="P38848" t="str">
            <v>Unknown Supplier</v>
          </cell>
          <cell r="Q38848" t="str">
            <v>Unknown Supplier</v>
          </cell>
          <cell r="R38848" t="str">
            <v>Unknown Supplier</v>
          </cell>
          <cell r="S38848" t="str">
            <v>Unknown Supplier</v>
          </cell>
        </row>
        <row r="38849">
          <cell r="A38849" t="str">
            <v>500050-40</v>
          </cell>
          <cell r="B38849" t="str">
            <v>CONTACT CLS #4/0 MAL COPPER</v>
          </cell>
          <cell r="C38849" t="str">
            <v>Unknown Last Received</v>
          </cell>
          <cell r="E38849" t="str">
            <v>Unknown Last Order</v>
          </cell>
          <cell r="F38849" t="str">
            <v>Unknown Last Received</v>
          </cell>
          <cell r="G38849" t="str">
            <v>NAE OBS</v>
          </cell>
          <cell r="I38849" t="str">
            <v>Marine</v>
          </cell>
          <cell r="J38849" t="str">
            <v>NA</v>
          </cell>
          <cell r="K38849" t="str">
            <v>NA</v>
          </cell>
          <cell r="L38849" t="str">
            <v>NA</v>
          </cell>
          <cell r="M38849" t="str">
            <v>Unable to Identify</v>
          </cell>
          <cell r="N38849" t="str">
            <v>Unable to Identify</v>
          </cell>
          <cell r="O38849" t="str">
            <v>Unknown Supplier</v>
          </cell>
          <cell r="P38849" t="str">
            <v>Unknown Supplier</v>
          </cell>
          <cell r="Q38849" t="str">
            <v>Unknown Supplier</v>
          </cell>
          <cell r="R38849" t="str">
            <v>Unknown Supplier</v>
          </cell>
          <cell r="S38849" t="str">
            <v>Unknown Supplier</v>
          </cell>
        </row>
        <row r="38850">
          <cell r="A38850" t="str">
            <v>500051-40</v>
          </cell>
          <cell r="B38850" t="str">
            <v>CONTACT CLS #4/0 FEM CU</v>
          </cell>
          <cell r="C38850" t="str">
            <v>Unknown Last Received</v>
          </cell>
          <cell r="E38850" t="str">
            <v>Unknown Last Order</v>
          </cell>
          <cell r="F38850" t="str">
            <v>Unknown Last Received</v>
          </cell>
          <cell r="G38850" t="str">
            <v>NAE OBS</v>
          </cell>
          <cell r="I38850" t="str">
            <v>Marine</v>
          </cell>
          <cell r="J38850" t="str">
            <v>NA</v>
          </cell>
          <cell r="K38850" t="str">
            <v>NA</v>
          </cell>
          <cell r="L38850" t="str">
            <v>NA</v>
          </cell>
          <cell r="M38850" t="str">
            <v>Unable to Identify</v>
          </cell>
          <cell r="N38850" t="str">
            <v>Unable to Identify</v>
          </cell>
          <cell r="O38850" t="str">
            <v>Unknown Supplier</v>
          </cell>
          <cell r="P38850" t="str">
            <v>Unknown Supplier</v>
          </cell>
          <cell r="Q38850" t="str">
            <v>Unknown Supplier</v>
          </cell>
          <cell r="R38850" t="str">
            <v>Unknown Supplier</v>
          </cell>
          <cell r="S38850" t="str">
            <v>Unknown Supplier</v>
          </cell>
        </row>
        <row r="38851">
          <cell r="A38851" t="str">
            <v>500052-4</v>
          </cell>
          <cell r="B38851" t="str">
            <v>CONTACT CLM FEM INLN-#4</v>
          </cell>
          <cell r="C38851" t="str">
            <v>Unknown Last Received</v>
          </cell>
          <cell r="E38851" t="str">
            <v>Unknown Last Order</v>
          </cell>
          <cell r="F38851" t="str">
            <v>Unknown Last Received</v>
          </cell>
          <cell r="G38851" t="str">
            <v>NAE OBS</v>
          </cell>
          <cell r="I38851" t="str">
            <v>Marine</v>
          </cell>
          <cell r="J38851" t="str">
            <v>NA</v>
          </cell>
          <cell r="K38851" t="str">
            <v>NA</v>
          </cell>
          <cell r="L38851" t="str">
            <v>NA</v>
          </cell>
          <cell r="M38851" t="str">
            <v>Unable to Identify</v>
          </cell>
          <cell r="N38851" t="str">
            <v>Unable to Identify</v>
          </cell>
          <cell r="O38851" t="str">
            <v>Unknown Supplier</v>
          </cell>
          <cell r="P38851" t="str">
            <v>Unknown Supplier</v>
          </cell>
          <cell r="Q38851" t="str">
            <v>Unknown Supplier</v>
          </cell>
          <cell r="R38851" t="str">
            <v>Unknown Supplier</v>
          </cell>
          <cell r="S38851" t="str">
            <v>Unknown Supplier</v>
          </cell>
        </row>
        <row r="38852">
          <cell r="A38852" t="str">
            <v>50098L</v>
          </cell>
          <cell r="B38852" t="str">
            <v>Assorted Cable Ties; 500/Canister, 6 Canisters/Master (repl NONE)</v>
          </cell>
          <cell r="C38852" t="str">
            <v>Unknown Last Received</v>
          </cell>
          <cell r="E38852" t="str">
            <v>Unknown Last Order</v>
          </cell>
          <cell r="F38852" t="str">
            <v>Unknown Last Received</v>
          </cell>
          <cell r="G38852" t="str">
            <v>NAE OBS</v>
          </cell>
          <cell r="I38852" t="str">
            <v>Gardner Bender</v>
          </cell>
          <cell r="J38852" t="str">
            <v>NA</v>
          </cell>
          <cell r="K38852" t="str">
            <v>Cable Ties</v>
          </cell>
          <cell r="L38852" t="str">
            <v>NA</v>
          </cell>
          <cell r="M38852" t="str">
            <v>Unable to Identify</v>
          </cell>
          <cell r="N38852" t="str">
            <v>Unable to Identify</v>
          </cell>
          <cell r="O38852" t="str">
            <v>Unknown Supplier</v>
          </cell>
          <cell r="P38852" t="str">
            <v>Unknown Supplier</v>
          </cell>
          <cell r="Q38852" t="str">
            <v>Unknown Supplier</v>
          </cell>
          <cell r="R38852" t="str">
            <v>Unknown Supplier</v>
          </cell>
          <cell r="S38852" t="str">
            <v>Unknown Supplier</v>
          </cell>
        </row>
        <row r="38853">
          <cell r="A38853" t="str">
            <v>500EL.OEM</v>
          </cell>
          <cell r="B38853" t="str">
            <v>50A EASY LOCK RING</v>
          </cell>
          <cell r="C38853" t="str">
            <v>Unknown Last Received</v>
          </cell>
          <cell r="E38853" t="str">
            <v>Unknown Last Order</v>
          </cell>
          <cell r="F38853" t="str">
            <v>Unknown Last Received</v>
          </cell>
          <cell r="G38853" t="str">
            <v>NAE OBS</v>
          </cell>
          <cell r="I38853" t="str">
            <v>Marine</v>
          </cell>
          <cell r="J38853" t="str">
            <v>NA</v>
          </cell>
          <cell r="K38853" t="str">
            <v>NA</v>
          </cell>
          <cell r="L38853" t="str">
            <v>NA</v>
          </cell>
          <cell r="M38853" t="str">
            <v>Unable to Identify</v>
          </cell>
          <cell r="N38853" t="str">
            <v>Unable to Identify</v>
          </cell>
          <cell r="O38853" t="str">
            <v>Unknown Supplier</v>
          </cell>
          <cell r="P38853" t="str">
            <v>Unknown Supplier</v>
          </cell>
          <cell r="Q38853" t="str">
            <v>Unknown Supplier</v>
          </cell>
          <cell r="R38853" t="str">
            <v>Unknown Supplier</v>
          </cell>
          <cell r="S38853" t="str">
            <v>Unknown Supplier</v>
          </cell>
        </row>
        <row r="38854">
          <cell r="A38854" t="str">
            <v>501-12V</v>
          </cell>
          <cell r="B38854" t="str">
            <v>RELAY TIMER - 12V - 0-60 SEC. / 0-60 MIN.</v>
          </cell>
          <cell r="C38854" t="str">
            <v>Unknown Last Received</v>
          </cell>
          <cell r="E38854" t="str">
            <v>Unknown Last Order</v>
          </cell>
          <cell r="F38854" t="str">
            <v>Unknown Last Received</v>
          </cell>
          <cell r="G38854" t="str">
            <v>NAE OBS</v>
          </cell>
          <cell r="I38854" t="str">
            <v>Marine</v>
          </cell>
          <cell r="J38854" t="str">
            <v>NA</v>
          </cell>
          <cell r="K38854" t="str">
            <v>Battery Management</v>
          </cell>
          <cell r="L38854" t="str">
            <v>NA</v>
          </cell>
          <cell r="M38854" t="str">
            <v>Unable to Identify</v>
          </cell>
          <cell r="N38854" t="str">
            <v>Unable to Identify</v>
          </cell>
          <cell r="O38854" t="str">
            <v>Unknown Supplier</v>
          </cell>
          <cell r="P38854" t="str">
            <v>Unknown Supplier</v>
          </cell>
          <cell r="Q38854" t="str">
            <v>Unknown Supplier</v>
          </cell>
          <cell r="R38854" t="str">
            <v>Unknown Supplier</v>
          </cell>
          <cell r="S38854" t="str">
            <v>Unknown Supplier</v>
          </cell>
        </row>
        <row r="38855">
          <cell r="A38855" t="str">
            <v>501-24V</v>
          </cell>
          <cell r="B38855" t="str">
            <v>RELAY TIMER - 24V - 0-60 SEC. 0-60 MIN.</v>
          </cell>
          <cell r="C38855" t="str">
            <v>Unknown Last Received</v>
          </cell>
          <cell r="E38855" t="str">
            <v>Unknown Last Order</v>
          </cell>
          <cell r="F38855" t="str">
            <v>Unknown Last Received</v>
          </cell>
          <cell r="G38855" t="str">
            <v>NAE OBS</v>
          </cell>
          <cell r="I38855" t="str">
            <v>Marine</v>
          </cell>
          <cell r="J38855" t="str">
            <v>NA</v>
          </cell>
          <cell r="K38855" t="str">
            <v>Battery Management</v>
          </cell>
          <cell r="L38855" t="str">
            <v>NA</v>
          </cell>
          <cell r="M38855" t="str">
            <v>Unable to Identify</v>
          </cell>
          <cell r="N38855" t="str">
            <v>Unable to Identify</v>
          </cell>
          <cell r="O38855" t="str">
            <v>Unknown Supplier</v>
          </cell>
          <cell r="P38855" t="str">
            <v>Unknown Supplier</v>
          </cell>
          <cell r="Q38855" t="str">
            <v>Unknown Supplier</v>
          </cell>
          <cell r="R38855" t="str">
            <v>Unknown Supplier</v>
          </cell>
          <cell r="S38855" t="str">
            <v>Unknown Supplier</v>
          </cell>
        </row>
        <row r="38856">
          <cell r="A38856" t="str">
            <v>501A-OEM</v>
          </cell>
          <cell r="B38856" t="str">
            <v>SPOTLIGHT,WIRELESS,CTRL 12V,100W HALOGEN BULB</v>
          </cell>
          <cell r="C38856" t="str">
            <v>Unknown Last Received</v>
          </cell>
          <cell r="E38856" t="str">
            <v>Unknown Last Order</v>
          </cell>
          <cell r="F38856" t="str">
            <v>Unknown Last Received</v>
          </cell>
          <cell r="G38856" t="str">
            <v>NAE OBS</v>
          </cell>
          <cell r="I38856" t="str">
            <v>Marine</v>
          </cell>
          <cell r="J38856" t="str">
            <v>NA</v>
          </cell>
          <cell r="K38856" t="str">
            <v>Marine Accessories</v>
          </cell>
          <cell r="L38856" t="str">
            <v>NA</v>
          </cell>
          <cell r="M38856" t="str">
            <v>Unable to Identify</v>
          </cell>
          <cell r="N38856" t="str">
            <v>Unable to Identify</v>
          </cell>
          <cell r="O38856" t="str">
            <v>Unknown Supplier</v>
          </cell>
          <cell r="P38856" t="str">
            <v>Unknown Supplier</v>
          </cell>
          <cell r="Q38856" t="str">
            <v>Unknown Supplier</v>
          </cell>
          <cell r="R38856" t="str">
            <v>Unknown Supplier</v>
          </cell>
          <cell r="S38856" t="str">
            <v>Unknown Supplier</v>
          </cell>
        </row>
        <row r="38857">
          <cell r="A38857" t="str">
            <v>502-24V</v>
          </cell>
          <cell r="B38857" t="str">
            <v>HALOGEN BULB STABILIZER - 24V -26V</v>
          </cell>
          <cell r="C38857" t="str">
            <v>Unknown Last Received</v>
          </cell>
          <cell r="E38857" t="str">
            <v>Unknown Last Order</v>
          </cell>
          <cell r="F38857" t="str">
            <v>Unknown Last Received</v>
          </cell>
          <cell r="G38857" t="str">
            <v>NAE OBS</v>
          </cell>
          <cell r="I38857" t="str">
            <v>Marine</v>
          </cell>
          <cell r="J38857" t="str">
            <v>NA</v>
          </cell>
          <cell r="K38857" t="str">
            <v>NA</v>
          </cell>
          <cell r="L38857" t="str">
            <v>NA</v>
          </cell>
          <cell r="M38857" t="str">
            <v>Unable to Identify</v>
          </cell>
          <cell r="N38857" t="str">
            <v>Unable to Identify</v>
          </cell>
          <cell r="O38857" t="str">
            <v>Unknown Supplier</v>
          </cell>
          <cell r="P38857" t="str">
            <v>Unknown Supplier</v>
          </cell>
          <cell r="Q38857" t="str">
            <v>Unknown Supplier</v>
          </cell>
          <cell r="R38857" t="str">
            <v>Unknown Supplier</v>
          </cell>
          <cell r="S38857" t="str">
            <v>Unknown Supplier</v>
          </cell>
        </row>
        <row r="38858">
          <cell r="A38858" t="str">
            <v>502-3B</v>
          </cell>
          <cell r="B38858" t="str">
            <v>R.C.SPOTLT,12V,7-WIRE HOUSING LOOSE SHIP, NRSC</v>
          </cell>
          <cell r="C38858" t="str">
            <v>Unknown Last Received</v>
          </cell>
          <cell r="E38858" t="str">
            <v>Unknown Last Order</v>
          </cell>
          <cell r="F38858" t="str">
            <v>Unknown Last Received</v>
          </cell>
          <cell r="G38858" t="str">
            <v>NAE OBS</v>
          </cell>
          <cell r="I38858" t="str">
            <v>Marine</v>
          </cell>
          <cell r="J38858" t="str">
            <v>NA</v>
          </cell>
          <cell r="K38858" t="str">
            <v>NEED CODE</v>
          </cell>
          <cell r="L38858" t="str">
            <v>NA</v>
          </cell>
          <cell r="M38858" t="str">
            <v>Unable to Identify</v>
          </cell>
          <cell r="N38858" t="str">
            <v>Unable to Identify</v>
          </cell>
          <cell r="O38858" t="str">
            <v>Unknown Supplier</v>
          </cell>
          <cell r="P38858" t="str">
            <v>Unknown Supplier</v>
          </cell>
          <cell r="Q38858" t="str">
            <v>Unknown Supplier</v>
          </cell>
          <cell r="R38858" t="str">
            <v>Unknown Supplier</v>
          </cell>
          <cell r="S38858" t="str">
            <v>Unknown Supplier</v>
          </cell>
        </row>
        <row r="38859">
          <cell r="A38859" t="str">
            <v>502-4</v>
          </cell>
          <cell r="B38859" t="str">
            <v>SPOTLIGHT W/O CONTROL, 12V, 100W HALOGEN BULB</v>
          </cell>
          <cell r="C38859" t="str">
            <v>Unknown Last Received</v>
          </cell>
          <cell r="E38859" t="str">
            <v>Unknown Last Order</v>
          </cell>
          <cell r="F38859" t="str">
            <v>Unknown Last Received</v>
          </cell>
          <cell r="G38859" t="str">
            <v>NAE OBS</v>
          </cell>
          <cell r="I38859" t="str">
            <v>Marine</v>
          </cell>
          <cell r="J38859" t="str">
            <v>NA</v>
          </cell>
          <cell r="K38859" t="str">
            <v>Marine Accessories</v>
          </cell>
          <cell r="L38859" t="str">
            <v>NA</v>
          </cell>
          <cell r="M38859" t="str">
            <v>Unable to Identify</v>
          </cell>
          <cell r="N38859" t="str">
            <v>Unable to Identify</v>
          </cell>
          <cell r="O38859" t="str">
            <v>Unknown Supplier</v>
          </cell>
          <cell r="P38859" t="str">
            <v>Unknown Supplier</v>
          </cell>
          <cell r="Q38859" t="str">
            <v>Unknown Supplier</v>
          </cell>
          <cell r="R38859" t="str">
            <v>Unknown Supplier</v>
          </cell>
          <cell r="S38859" t="str">
            <v>Unknown Supplier</v>
          </cell>
        </row>
        <row r="38860">
          <cell r="A38860" t="str">
            <v>502A-OEM</v>
          </cell>
          <cell r="B38860" t="str">
            <v>SPOTLIGHT,PBUTT WIRED CTL 12V,100W HALOGEN BULB</v>
          </cell>
          <cell r="C38860" t="str">
            <v>Unknown Last Received</v>
          </cell>
          <cell r="E38860" t="str">
            <v>Unknown Last Order</v>
          </cell>
          <cell r="F38860" t="str">
            <v>Unknown Last Received</v>
          </cell>
          <cell r="G38860" t="str">
            <v>NAE OBS</v>
          </cell>
          <cell r="I38860" t="str">
            <v>Marine</v>
          </cell>
          <cell r="J38860" t="str">
            <v>NA</v>
          </cell>
          <cell r="K38860" t="str">
            <v>NA</v>
          </cell>
          <cell r="L38860" t="str">
            <v>NA</v>
          </cell>
          <cell r="M38860" t="str">
            <v>Unable to Identify</v>
          </cell>
          <cell r="N38860" t="str">
            <v>Unable to Identify</v>
          </cell>
          <cell r="O38860" t="str">
            <v>Unknown Supplier</v>
          </cell>
          <cell r="P38860" t="str">
            <v>Unknown Supplier</v>
          </cell>
          <cell r="Q38860" t="str">
            <v>Unknown Supplier</v>
          </cell>
          <cell r="R38860" t="str">
            <v>Unknown Supplier</v>
          </cell>
          <cell r="S38860" t="str">
            <v>Unknown Supplier</v>
          </cell>
        </row>
        <row r="38861">
          <cell r="A38861" t="str">
            <v>50398P</v>
          </cell>
          <cell r="B38861" t="str">
            <v>80 PC 50398 QTR PALLET ASST. COLORED CABLE TIE (repl NONE)</v>
          </cell>
          <cell r="C38861" t="str">
            <v>Unknown Last Received</v>
          </cell>
          <cell r="E38861" t="str">
            <v>Unknown Last Order</v>
          </cell>
          <cell r="F38861" t="str">
            <v>Unknown Last Received</v>
          </cell>
          <cell r="G38861" t="str">
            <v>NAE OBS</v>
          </cell>
          <cell r="I38861" t="str">
            <v>Gardner Bender</v>
          </cell>
          <cell r="J38861" t="str">
            <v>NA</v>
          </cell>
          <cell r="K38861" t="str">
            <v>Cable Ties</v>
          </cell>
          <cell r="L38861" t="str">
            <v>NA</v>
          </cell>
          <cell r="M38861" t="str">
            <v>Unable to Identify</v>
          </cell>
          <cell r="N38861" t="str">
            <v>Unable to Identify</v>
          </cell>
          <cell r="O38861" t="str">
            <v>Unknown Supplier</v>
          </cell>
          <cell r="P38861" t="str">
            <v>Unknown Supplier</v>
          </cell>
          <cell r="Q38861" t="str">
            <v>Unknown Supplier</v>
          </cell>
          <cell r="R38861" t="str">
            <v>Unknown Supplier</v>
          </cell>
          <cell r="S38861" t="str">
            <v>Unknown Supplier</v>
          </cell>
        </row>
        <row r="38862">
          <cell r="A38862" t="str">
            <v>503-ID</v>
          </cell>
          <cell r="B38862" t="str">
            <v>LIGHT, BEAMER SPOT/FLOOD 12V JOYSTICK, DIRECT SHP</v>
          </cell>
          <cell r="C38862" t="str">
            <v>Unknown Last Received</v>
          </cell>
          <cell r="E38862" t="str">
            <v>Unknown Last Order</v>
          </cell>
          <cell r="F38862" t="str">
            <v>Unknown Last Received</v>
          </cell>
          <cell r="G38862" t="str">
            <v>NAE OBS</v>
          </cell>
          <cell r="I38862" t="str">
            <v>NA</v>
          </cell>
          <cell r="J38862" t="str">
            <v>NA</v>
          </cell>
          <cell r="K38862" t="str">
            <v>NA</v>
          </cell>
          <cell r="L38862" t="str">
            <v>NA</v>
          </cell>
          <cell r="M38862" t="str">
            <v>Unable to Identify</v>
          </cell>
          <cell r="N38862" t="str">
            <v>Unable to Identify</v>
          </cell>
          <cell r="O38862" t="str">
            <v>Unknown Supplier</v>
          </cell>
          <cell r="P38862" t="str">
            <v>Unknown Supplier</v>
          </cell>
          <cell r="Q38862" t="str">
            <v>Unknown Supplier</v>
          </cell>
          <cell r="R38862" t="str">
            <v>Unknown Supplier</v>
          </cell>
          <cell r="S38862" t="str">
            <v>Unknown Supplier</v>
          </cell>
        </row>
        <row r="38863">
          <cell r="A38863" t="str">
            <v>50PC</v>
          </cell>
          <cell r="B38863" t="str">
            <v>30A CORDSET, 50 FT.</v>
          </cell>
          <cell r="C38863" t="str">
            <v>Unknown Last Received</v>
          </cell>
          <cell r="E38863" t="str">
            <v>Unknown Last Order</v>
          </cell>
          <cell r="F38863" t="str">
            <v>Unknown Last Received</v>
          </cell>
          <cell r="G38863" t="str">
            <v>NAE OBS</v>
          </cell>
          <cell r="I38863" t="str">
            <v>Marine</v>
          </cell>
          <cell r="J38863" t="str">
            <v>NA</v>
          </cell>
          <cell r="K38863" t="str">
            <v>Recreational Wiring Devices</v>
          </cell>
          <cell r="L38863" t="str">
            <v>NA</v>
          </cell>
          <cell r="M38863" t="str">
            <v>Unable to Identify</v>
          </cell>
          <cell r="N38863" t="str">
            <v>Unable to Identify</v>
          </cell>
          <cell r="O38863" t="str">
            <v>Unknown Supplier</v>
          </cell>
          <cell r="P38863" t="str">
            <v>Unknown Supplier</v>
          </cell>
          <cell r="Q38863" t="str">
            <v>Unknown Supplier</v>
          </cell>
          <cell r="R38863" t="str">
            <v>Unknown Supplier</v>
          </cell>
          <cell r="S38863" t="str">
            <v>Unknown Supplier</v>
          </cell>
        </row>
        <row r="38864">
          <cell r="A38864" t="str">
            <v>50PCMRV-01</v>
          </cell>
          <cell r="B38864" t="str">
            <v>30A MOLDED R.V. CORDSET, 50' THREADED RING ON IT</v>
          </cell>
          <cell r="C38864" t="str">
            <v>Unknown Last Received</v>
          </cell>
          <cell r="E38864" t="str">
            <v>Unknown Last Order</v>
          </cell>
          <cell r="F38864" t="str">
            <v>Unknown Last Received</v>
          </cell>
          <cell r="G38864" t="str">
            <v>NAE OBS</v>
          </cell>
          <cell r="I38864" t="str">
            <v>Marine</v>
          </cell>
          <cell r="J38864" t="str">
            <v>NA</v>
          </cell>
          <cell r="K38864" t="str">
            <v>Recreational Wiring Devices</v>
          </cell>
          <cell r="L38864" t="str">
            <v>NA</v>
          </cell>
          <cell r="M38864" t="str">
            <v>Unable to Identify</v>
          </cell>
          <cell r="N38864" t="str">
            <v>Unable to Identify</v>
          </cell>
          <cell r="O38864" t="str">
            <v>Unknown Supplier</v>
          </cell>
          <cell r="P38864" t="str">
            <v>Unknown Supplier</v>
          </cell>
          <cell r="Q38864" t="str">
            <v>Unknown Supplier</v>
          </cell>
          <cell r="R38864" t="str">
            <v>Unknown Supplier</v>
          </cell>
          <cell r="S38864" t="str">
            <v>Unknown Supplier</v>
          </cell>
        </row>
        <row r="38865">
          <cell r="A38865" t="str">
            <v>51010M10</v>
          </cell>
          <cell r="B38865" t="str">
            <v>ProTourn 100</v>
          </cell>
          <cell r="C38865" t="str">
            <v>Unknown Last Received</v>
          </cell>
          <cell r="E38865" t="str">
            <v>Unknown Last Order</v>
          </cell>
          <cell r="F38865" t="str">
            <v>Unknown Last Received</v>
          </cell>
          <cell r="G38865" t="str">
            <v>NAE OBS</v>
          </cell>
          <cell r="I38865" t="str">
            <v>Marine</v>
          </cell>
          <cell r="J38865" t="str">
            <v>NA</v>
          </cell>
          <cell r="K38865" t="str">
            <v>NA</v>
          </cell>
          <cell r="L38865" t="str">
            <v>NA</v>
          </cell>
          <cell r="M38865" t="str">
            <v>Unable to Identify</v>
          </cell>
          <cell r="N38865" t="str">
            <v>Unable to Identify</v>
          </cell>
          <cell r="O38865" t="str">
            <v>Unknown Supplier</v>
          </cell>
          <cell r="P38865" t="str">
            <v>Unknown Supplier</v>
          </cell>
          <cell r="Q38865" t="str">
            <v>Unknown Supplier</v>
          </cell>
          <cell r="R38865" t="str">
            <v>Unknown Supplier</v>
          </cell>
          <cell r="S38865" t="str">
            <v>Unknown Supplier</v>
          </cell>
        </row>
        <row r="38866">
          <cell r="A38866" t="str">
            <v>51010M10W</v>
          </cell>
          <cell r="B38866" t="str">
            <v>ProTourn 100 REMAN</v>
          </cell>
          <cell r="C38866" t="str">
            <v>Unknown Last Received</v>
          </cell>
          <cell r="E38866" t="str">
            <v>Unknown Last Order</v>
          </cell>
          <cell r="F38866" t="str">
            <v>Unknown Last Received</v>
          </cell>
          <cell r="G38866" t="str">
            <v>NAE OBS</v>
          </cell>
          <cell r="I38866" t="str">
            <v>ProMar Marine</v>
          </cell>
          <cell r="J38866" t="str">
            <v>NA</v>
          </cell>
          <cell r="K38866" t="str">
            <v>NA</v>
          </cell>
          <cell r="L38866" t="str">
            <v>NA</v>
          </cell>
          <cell r="M38866" t="str">
            <v>Unable to Identify</v>
          </cell>
          <cell r="N38866" t="str">
            <v>Unable to Identify</v>
          </cell>
          <cell r="O38866" t="str">
            <v>Unknown Supplier</v>
          </cell>
          <cell r="P38866" t="str">
            <v>Unknown Supplier</v>
          </cell>
          <cell r="Q38866" t="str">
            <v>Unknown Supplier</v>
          </cell>
          <cell r="R38866" t="str">
            <v>Unknown Supplier</v>
          </cell>
          <cell r="S38866" t="str">
            <v>Unknown Supplier</v>
          </cell>
        </row>
        <row r="38867">
          <cell r="A38867" t="str">
            <v>51010M12</v>
          </cell>
          <cell r="B38867" t="str">
            <v>ProTourn 100</v>
          </cell>
          <cell r="C38867" t="str">
            <v>Unknown Last Received</v>
          </cell>
          <cell r="E38867" t="str">
            <v>Unknown Last Order</v>
          </cell>
          <cell r="F38867" t="str">
            <v>Unknown Last Received</v>
          </cell>
          <cell r="G38867" t="str">
            <v>NAE OBS</v>
          </cell>
          <cell r="I38867" t="str">
            <v>Marine</v>
          </cell>
          <cell r="J38867" t="str">
            <v>NA</v>
          </cell>
          <cell r="K38867" t="str">
            <v>NA</v>
          </cell>
          <cell r="L38867" t="str">
            <v>NA</v>
          </cell>
          <cell r="M38867" t="str">
            <v>Unable to Identify</v>
          </cell>
          <cell r="N38867" t="str">
            <v>Unable to Identify</v>
          </cell>
          <cell r="O38867" t="str">
            <v>Unknown Supplier</v>
          </cell>
          <cell r="P38867" t="str">
            <v>Unknown Supplier</v>
          </cell>
          <cell r="Q38867" t="str">
            <v>Unknown Supplier</v>
          </cell>
          <cell r="R38867" t="str">
            <v>Unknown Supplier</v>
          </cell>
          <cell r="S38867" t="str">
            <v>Unknown Supplier</v>
          </cell>
        </row>
        <row r="38868">
          <cell r="A38868" t="str">
            <v>51010M16</v>
          </cell>
          <cell r="B38868" t="str">
            <v>ProTourn 100</v>
          </cell>
          <cell r="C38868" t="str">
            <v>Unknown Last Received</v>
          </cell>
          <cell r="E38868" t="str">
            <v>Unknown Last Order</v>
          </cell>
          <cell r="F38868" t="str">
            <v>Unknown Last Received</v>
          </cell>
          <cell r="G38868" t="str">
            <v>NAE OBS</v>
          </cell>
          <cell r="I38868" t="str">
            <v>Marine</v>
          </cell>
          <cell r="J38868" t="str">
            <v>NA</v>
          </cell>
          <cell r="K38868" t="str">
            <v>NA</v>
          </cell>
          <cell r="L38868" t="str">
            <v>NA</v>
          </cell>
          <cell r="M38868" t="str">
            <v>Unable to Identify</v>
          </cell>
          <cell r="N38868" t="str">
            <v>Unable to Identify</v>
          </cell>
          <cell r="O38868" t="str">
            <v>Unknown Supplier</v>
          </cell>
          <cell r="P38868" t="str">
            <v>Unknown Supplier</v>
          </cell>
          <cell r="Q38868" t="str">
            <v>Unknown Supplier</v>
          </cell>
          <cell r="R38868" t="str">
            <v>Unknown Supplier</v>
          </cell>
          <cell r="S38868" t="str">
            <v>Unknown Supplier</v>
          </cell>
        </row>
        <row r="38869">
          <cell r="A38869" t="str">
            <v>51015 M7M13W</v>
          </cell>
          <cell r="B38869" t="str">
            <v>ProTourn 150 - 220VAC w/connec</v>
          </cell>
          <cell r="C38869" t="str">
            <v>Unknown Last Received</v>
          </cell>
          <cell r="E38869" t="str">
            <v>Unknown Last Order</v>
          </cell>
          <cell r="F38869" t="str">
            <v>Unknown Last Received</v>
          </cell>
          <cell r="G38869" t="str">
            <v>NAE OBS</v>
          </cell>
          <cell r="I38869" t="str">
            <v>ProMar Marine</v>
          </cell>
          <cell r="J38869" t="str">
            <v>NA</v>
          </cell>
          <cell r="K38869" t="str">
            <v>NA</v>
          </cell>
          <cell r="L38869" t="str">
            <v>NA</v>
          </cell>
          <cell r="M38869" t="str">
            <v>Unable to Identify</v>
          </cell>
          <cell r="N38869" t="str">
            <v>Unable to Identify</v>
          </cell>
          <cell r="O38869" t="str">
            <v>Unknown Supplier</v>
          </cell>
          <cell r="P38869" t="str">
            <v>Unknown Supplier</v>
          </cell>
          <cell r="Q38869" t="str">
            <v>Unknown Supplier</v>
          </cell>
          <cell r="R38869" t="str">
            <v>Unknown Supplier</v>
          </cell>
          <cell r="S38869" t="str">
            <v>Unknown Supplier</v>
          </cell>
        </row>
        <row r="38870">
          <cell r="A38870" t="str">
            <v>51015M10</v>
          </cell>
          <cell r="B38870" t="str">
            <v>ProTournament 150/15</v>
          </cell>
          <cell r="C38870" t="str">
            <v>Unknown Last Received</v>
          </cell>
          <cell r="E38870" t="str">
            <v>Unknown Last Order</v>
          </cell>
          <cell r="F38870" t="str">
            <v>Unknown Last Received</v>
          </cell>
          <cell r="G38870" t="str">
            <v>NAE OBS</v>
          </cell>
          <cell r="I38870" t="str">
            <v>Marine</v>
          </cell>
          <cell r="J38870" t="str">
            <v>NA</v>
          </cell>
          <cell r="K38870" t="str">
            <v>NA</v>
          </cell>
          <cell r="L38870" t="str">
            <v>NA</v>
          </cell>
          <cell r="M38870" t="str">
            <v>Unable to Identify</v>
          </cell>
          <cell r="N38870" t="str">
            <v>Unable to Identify</v>
          </cell>
          <cell r="O38870" t="str">
            <v>Unknown Supplier</v>
          </cell>
          <cell r="P38870" t="str">
            <v>Unknown Supplier</v>
          </cell>
          <cell r="Q38870" t="str">
            <v>Unknown Supplier</v>
          </cell>
          <cell r="R38870" t="str">
            <v>Unknown Supplier</v>
          </cell>
          <cell r="S38870" t="str">
            <v>Unknown Supplier</v>
          </cell>
        </row>
        <row r="38871">
          <cell r="A38871" t="str">
            <v>51015M13</v>
          </cell>
          <cell r="B38871" t="str">
            <v>ProTournament 150/15</v>
          </cell>
          <cell r="C38871" t="str">
            <v>Unknown Last Received</v>
          </cell>
          <cell r="E38871" t="str">
            <v>Unknown Last Order</v>
          </cell>
          <cell r="F38871" t="str">
            <v>Unknown Last Received</v>
          </cell>
          <cell r="G38871" t="str">
            <v>NAE OBS</v>
          </cell>
          <cell r="I38871" t="str">
            <v>Marine</v>
          </cell>
          <cell r="J38871" t="str">
            <v>NA</v>
          </cell>
          <cell r="K38871" t="str">
            <v>NA</v>
          </cell>
          <cell r="L38871" t="str">
            <v>NA</v>
          </cell>
          <cell r="M38871" t="str">
            <v>Unable to Identify</v>
          </cell>
          <cell r="N38871" t="str">
            <v>Unable to Identify</v>
          </cell>
          <cell r="O38871" t="str">
            <v>Unknown Supplier</v>
          </cell>
          <cell r="P38871" t="str">
            <v>Unknown Supplier</v>
          </cell>
          <cell r="Q38871" t="str">
            <v>Unknown Supplier</v>
          </cell>
          <cell r="R38871" t="str">
            <v>Unknown Supplier</v>
          </cell>
          <cell r="S38871" t="str">
            <v>Unknown Supplier</v>
          </cell>
        </row>
        <row r="38872">
          <cell r="A38872" t="str">
            <v>51015M19</v>
          </cell>
          <cell r="B38872" t="str">
            <v>ProTournament 150/15</v>
          </cell>
          <cell r="C38872" t="str">
            <v>Unknown Last Received</v>
          </cell>
          <cell r="E38872" t="str">
            <v>Unknown Last Order</v>
          </cell>
          <cell r="F38872" t="str">
            <v>Unknown Last Received</v>
          </cell>
          <cell r="G38872" t="str">
            <v>NAE OBS</v>
          </cell>
          <cell r="I38872" t="str">
            <v>Marine</v>
          </cell>
          <cell r="J38872" t="str">
            <v>NA</v>
          </cell>
          <cell r="K38872" t="str">
            <v>NA</v>
          </cell>
          <cell r="L38872" t="str">
            <v>NA</v>
          </cell>
          <cell r="M38872" t="str">
            <v>Unable to Identify</v>
          </cell>
          <cell r="N38872" t="str">
            <v>Unable to Identify</v>
          </cell>
          <cell r="O38872" t="str">
            <v>Unknown Supplier</v>
          </cell>
          <cell r="P38872" t="str">
            <v>Unknown Supplier</v>
          </cell>
          <cell r="Q38872" t="str">
            <v>Unknown Supplier</v>
          </cell>
          <cell r="R38872" t="str">
            <v>Unknown Supplier</v>
          </cell>
          <cell r="S38872" t="str">
            <v>Unknown Supplier</v>
          </cell>
        </row>
        <row r="38873">
          <cell r="A38873" t="str">
            <v>51016M10</v>
          </cell>
          <cell r="B38873" t="str">
            <v>ProTourn 150 L</v>
          </cell>
          <cell r="C38873" t="str">
            <v>Unknown Last Received</v>
          </cell>
          <cell r="E38873" t="str">
            <v>Unknown Last Order</v>
          </cell>
          <cell r="F38873" t="str">
            <v>Unknown Last Received</v>
          </cell>
          <cell r="G38873" t="str">
            <v>NAE OBS</v>
          </cell>
          <cell r="I38873" t="str">
            <v>Marine</v>
          </cell>
          <cell r="J38873" t="str">
            <v>NA</v>
          </cell>
          <cell r="K38873" t="str">
            <v>NA</v>
          </cell>
          <cell r="L38873" t="str">
            <v>NA</v>
          </cell>
          <cell r="M38873" t="str">
            <v>Unable to Identify</v>
          </cell>
          <cell r="N38873" t="str">
            <v>Unable to Identify</v>
          </cell>
          <cell r="O38873" t="str">
            <v>Unknown Supplier</v>
          </cell>
          <cell r="P38873" t="str">
            <v>Unknown Supplier</v>
          </cell>
          <cell r="Q38873" t="str">
            <v>Unknown Supplier</v>
          </cell>
          <cell r="R38873" t="str">
            <v>Unknown Supplier</v>
          </cell>
          <cell r="S38873" t="str">
            <v>Unknown Supplier</v>
          </cell>
        </row>
        <row r="38874">
          <cell r="A38874" t="str">
            <v>51016M13</v>
          </cell>
          <cell r="B38874" t="str">
            <v>ProTourn 150 L</v>
          </cell>
          <cell r="C38874" t="str">
            <v>Unknown Last Received</v>
          </cell>
          <cell r="E38874" t="str">
            <v>Unknown Last Order</v>
          </cell>
          <cell r="F38874" t="str">
            <v>Unknown Last Received</v>
          </cell>
          <cell r="G38874" t="str">
            <v>NAE OBS</v>
          </cell>
          <cell r="I38874" t="str">
            <v>Marine</v>
          </cell>
          <cell r="J38874" t="str">
            <v>NA</v>
          </cell>
          <cell r="K38874" t="str">
            <v>NA</v>
          </cell>
          <cell r="L38874" t="str">
            <v>NA</v>
          </cell>
          <cell r="M38874" t="str">
            <v>Unable to Identify</v>
          </cell>
          <cell r="N38874" t="str">
            <v>Unable to Identify</v>
          </cell>
          <cell r="O38874" t="str">
            <v>Unknown Supplier</v>
          </cell>
          <cell r="P38874" t="str">
            <v>Unknown Supplier</v>
          </cell>
          <cell r="Q38874" t="str">
            <v>Unknown Supplier</v>
          </cell>
          <cell r="R38874" t="str">
            <v>Unknown Supplier</v>
          </cell>
          <cell r="S38874" t="str">
            <v>Unknown Supplier</v>
          </cell>
        </row>
        <row r="38875">
          <cell r="A38875" t="str">
            <v>51016M19</v>
          </cell>
          <cell r="B38875" t="str">
            <v>ProTourn 150 L</v>
          </cell>
          <cell r="C38875" t="str">
            <v>Unknown Last Received</v>
          </cell>
          <cell r="E38875" t="str">
            <v>Unknown Last Order</v>
          </cell>
          <cell r="F38875" t="str">
            <v>Unknown Last Received</v>
          </cell>
          <cell r="G38875" t="str">
            <v>NAE OBS</v>
          </cell>
          <cell r="I38875" t="str">
            <v>Marine</v>
          </cell>
          <cell r="J38875" t="str">
            <v>NA</v>
          </cell>
          <cell r="K38875" t="str">
            <v>NA</v>
          </cell>
          <cell r="L38875" t="str">
            <v>NA</v>
          </cell>
          <cell r="M38875" t="str">
            <v>Unable to Identify</v>
          </cell>
          <cell r="N38875" t="str">
            <v>Unable to Identify</v>
          </cell>
          <cell r="O38875" t="str">
            <v>Unknown Supplier</v>
          </cell>
          <cell r="P38875" t="str">
            <v>Unknown Supplier</v>
          </cell>
          <cell r="Q38875" t="str">
            <v>Unknown Supplier</v>
          </cell>
          <cell r="R38875" t="str">
            <v>Unknown Supplier</v>
          </cell>
          <cell r="S38875" t="str">
            <v>Unknown Supplier</v>
          </cell>
        </row>
        <row r="38876">
          <cell r="A38876" t="str">
            <v>51020 M7M12W</v>
          </cell>
          <cell r="B38876" t="str">
            <v>ProTourn 200 - 220VAC</v>
          </cell>
          <cell r="C38876" t="str">
            <v>Unknown Last Received</v>
          </cell>
          <cell r="E38876" t="str">
            <v>Unknown Last Order</v>
          </cell>
          <cell r="F38876" t="str">
            <v>Unknown Last Received</v>
          </cell>
          <cell r="G38876" t="str">
            <v>NAE OBS</v>
          </cell>
          <cell r="I38876" t="str">
            <v>ProMar Marine</v>
          </cell>
          <cell r="J38876" t="str">
            <v>NA</v>
          </cell>
          <cell r="K38876" t="str">
            <v>NA</v>
          </cell>
          <cell r="L38876" t="str">
            <v>NA</v>
          </cell>
          <cell r="M38876" t="str">
            <v>Unable to Identify</v>
          </cell>
          <cell r="N38876" t="str">
            <v>Unable to Identify</v>
          </cell>
          <cell r="O38876" t="str">
            <v>Unknown Supplier</v>
          </cell>
          <cell r="P38876" t="str">
            <v>Unknown Supplier</v>
          </cell>
          <cell r="Q38876" t="str">
            <v>Unknown Supplier</v>
          </cell>
          <cell r="R38876" t="str">
            <v>Unknown Supplier</v>
          </cell>
          <cell r="S38876" t="str">
            <v>Unknown Supplier</v>
          </cell>
        </row>
        <row r="38877">
          <cell r="A38877" t="str">
            <v>51020M10</v>
          </cell>
          <cell r="B38877" t="str">
            <v>ProTourn 200</v>
          </cell>
          <cell r="C38877" t="str">
            <v>Unknown Last Received</v>
          </cell>
          <cell r="E38877" t="str">
            <v>Unknown Last Order</v>
          </cell>
          <cell r="F38877" t="str">
            <v>Unknown Last Received</v>
          </cell>
          <cell r="G38877" t="str">
            <v>NAE OBS</v>
          </cell>
          <cell r="I38877" t="str">
            <v>Marine</v>
          </cell>
          <cell r="J38877" t="str">
            <v>NA</v>
          </cell>
          <cell r="K38877" t="str">
            <v>NA</v>
          </cell>
          <cell r="L38877" t="str">
            <v>NA</v>
          </cell>
          <cell r="M38877" t="str">
            <v>Unable to Identify</v>
          </cell>
          <cell r="N38877" t="str">
            <v>Unable to Identify</v>
          </cell>
          <cell r="O38877" t="str">
            <v>Unknown Supplier</v>
          </cell>
          <cell r="P38877" t="str">
            <v>Unknown Supplier</v>
          </cell>
          <cell r="Q38877" t="str">
            <v>Unknown Supplier</v>
          </cell>
          <cell r="R38877" t="str">
            <v>Unknown Supplier</v>
          </cell>
          <cell r="S38877" t="str">
            <v>Unknown Supplier</v>
          </cell>
        </row>
        <row r="38878">
          <cell r="A38878" t="str">
            <v>51020M12</v>
          </cell>
          <cell r="B38878" t="str">
            <v>ProTourn 200</v>
          </cell>
          <cell r="C38878" t="str">
            <v>Unknown Last Received</v>
          </cell>
          <cell r="E38878" t="str">
            <v>Unknown Last Order</v>
          </cell>
          <cell r="F38878" t="str">
            <v>Unknown Last Received</v>
          </cell>
          <cell r="G38878" t="str">
            <v>NAE OBS</v>
          </cell>
          <cell r="I38878" t="str">
            <v>Marine</v>
          </cell>
          <cell r="J38878" t="str">
            <v>NA</v>
          </cell>
          <cell r="K38878" t="str">
            <v>NA</v>
          </cell>
          <cell r="L38878" t="str">
            <v>NA</v>
          </cell>
          <cell r="M38878" t="str">
            <v>Unable to Identify</v>
          </cell>
          <cell r="N38878" t="str">
            <v>Unable to Identify</v>
          </cell>
          <cell r="O38878" t="str">
            <v>Unknown Supplier</v>
          </cell>
          <cell r="P38878" t="str">
            <v>Unknown Supplier</v>
          </cell>
          <cell r="Q38878" t="str">
            <v>Unknown Supplier</v>
          </cell>
          <cell r="R38878" t="str">
            <v>Unknown Supplier</v>
          </cell>
          <cell r="S38878" t="str">
            <v>Unknown Supplier</v>
          </cell>
        </row>
        <row r="38879">
          <cell r="A38879" t="str">
            <v>51020M13</v>
          </cell>
          <cell r="B38879" t="str">
            <v>ProTourn 200 M13</v>
          </cell>
          <cell r="C38879" t="str">
            <v>Unknown Last Received</v>
          </cell>
          <cell r="E38879" t="str">
            <v>Unknown Last Order</v>
          </cell>
          <cell r="F38879" t="str">
            <v>Unknown Last Received</v>
          </cell>
          <cell r="G38879" t="str">
            <v>NAE OBS</v>
          </cell>
          <cell r="I38879" t="str">
            <v>ProMar Marine</v>
          </cell>
          <cell r="J38879" t="str">
            <v>NA</v>
          </cell>
          <cell r="K38879" t="str">
            <v>NA</v>
          </cell>
          <cell r="L38879" t="str">
            <v>NA</v>
          </cell>
          <cell r="M38879" t="str">
            <v>Unable to Identify</v>
          </cell>
          <cell r="N38879" t="str">
            <v>Unable to Identify</v>
          </cell>
          <cell r="O38879" t="str">
            <v>Unknown Supplier</v>
          </cell>
          <cell r="P38879" t="str">
            <v>Unknown Supplier</v>
          </cell>
          <cell r="Q38879" t="str">
            <v>Unknown Supplier</v>
          </cell>
          <cell r="R38879" t="str">
            <v>Unknown Supplier</v>
          </cell>
          <cell r="S38879" t="str">
            <v>Unknown Supplier</v>
          </cell>
        </row>
        <row r="38880">
          <cell r="A38880" t="str">
            <v>51020M16</v>
          </cell>
          <cell r="B38880" t="str">
            <v>ProTourn 200</v>
          </cell>
          <cell r="C38880" t="str">
            <v>Unknown Last Received</v>
          </cell>
          <cell r="E38880" t="str">
            <v>Unknown Last Order</v>
          </cell>
          <cell r="F38880" t="str">
            <v>Unknown Last Received</v>
          </cell>
          <cell r="G38880" t="str">
            <v>NAE OBS</v>
          </cell>
          <cell r="I38880" t="str">
            <v>Marine</v>
          </cell>
          <cell r="J38880" t="str">
            <v>NA</v>
          </cell>
          <cell r="K38880" t="str">
            <v>NA</v>
          </cell>
          <cell r="L38880" t="str">
            <v>NA</v>
          </cell>
          <cell r="M38880" t="str">
            <v>Unable to Identify</v>
          </cell>
          <cell r="N38880" t="str">
            <v>Unable to Identify</v>
          </cell>
          <cell r="O38880" t="str">
            <v>Unknown Supplier</v>
          </cell>
          <cell r="P38880" t="str">
            <v>Unknown Supplier</v>
          </cell>
          <cell r="Q38880" t="str">
            <v>Unknown Supplier</v>
          </cell>
          <cell r="R38880" t="str">
            <v>Unknown Supplier</v>
          </cell>
          <cell r="S38880" t="str">
            <v>Unknown Supplier</v>
          </cell>
        </row>
        <row r="38881">
          <cell r="A38881" t="str">
            <v>51030 M7W</v>
          </cell>
          <cell r="B38881" t="str">
            <v>ProTournament 300</v>
          </cell>
          <cell r="C38881" t="str">
            <v>Unknown Last Received</v>
          </cell>
          <cell r="E38881" t="str">
            <v>Unknown Last Order</v>
          </cell>
          <cell r="F38881" t="str">
            <v>Unknown Last Received</v>
          </cell>
          <cell r="G38881" t="str">
            <v>NAE OBS</v>
          </cell>
          <cell r="I38881" t="str">
            <v>ProMar Marine</v>
          </cell>
          <cell r="J38881" t="str">
            <v>NA</v>
          </cell>
          <cell r="K38881" t="str">
            <v>NA</v>
          </cell>
          <cell r="L38881" t="str">
            <v>NA</v>
          </cell>
          <cell r="M38881" t="str">
            <v>Unable to Identify</v>
          </cell>
          <cell r="N38881" t="str">
            <v>Unable to Identify</v>
          </cell>
          <cell r="O38881" t="str">
            <v>Unknown Supplier</v>
          </cell>
          <cell r="P38881" t="str">
            <v>Unknown Supplier</v>
          </cell>
          <cell r="Q38881" t="str">
            <v>Unknown Supplier</v>
          </cell>
          <cell r="R38881" t="str">
            <v>Unknown Supplier</v>
          </cell>
          <cell r="S38881" t="str">
            <v>Unknown Supplier</v>
          </cell>
        </row>
        <row r="38882">
          <cell r="A38882" t="str">
            <v>51030M10M25W</v>
          </cell>
          <cell r="B38882" t="str">
            <v>ProTourn 300</v>
          </cell>
          <cell r="C38882" t="str">
            <v>Unknown Last Received</v>
          </cell>
          <cell r="E38882" t="str">
            <v>Unknown Last Order</v>
          </cell>
          <cell r="F38882" t="str">
            <v>Unknown Last Received</v>
          </cell>
          <cell r="G38882" t="str">
            <v>NAE OBS</v>
          </cell>
          <cell r="I38882" t="str">
            <v>ProMar Marine</v>
          </cell>
          <cell r="J38882" t="str">
            <v>NA</v>
          </cell>
          <cell r="K38882" t="str">
            <v>NA</v>
          </cell>
          <cell r="L38882" t="str">
            <v>NA</v>
          </cell>
          <cell r="M38882" t="str">
            <v>Unable to Identify</v>
          </cell>
          <cell r="N38882" t="str">
            <v>Unable to Identify</v>
          </cell>
          <cell r="O38882" t="str">
            <v>Unknown Supplier</v>
          </cell>
          <cell r="P38882" t="str">
            <v>Unknown Supplier</v>
          </cell>
          <cell r="Q38882" t="str">
            <v>Unknown Supplier</v>
          </cell>
          <cell r="R38882" t="str">
            <v>Unknown Supplier</v>
          </cell>
          <cell r="S38882" t="str">
            <v>Unknown Supplier</v>
          </cell>
        </row>
        <row r="38883">
          <cell r="A38883" t="str">
            <v>51030M10W</v>
          </cell>
          <cell r="B38883" t="str">
            <v>ProTourn 300 REMAN</v>
          </cell>
          <cell r="C38883" t="str">
            <v>Unknown Last Received</v>
          </cell>
          <cell r="E38883" t="str">
            <v>Unknown Last Order</v>
          </cell>
          <cell r="F38883" t="str">
            <v>Unknown Last Received</v>
          </cell>
          <cell r="G38883" t="str">
            <v>NAE OBS</v>
          </cell>
          <cell r="I38883" t="str">
            <v>ProMar Marine</v>
          </cell>
          <cell r="J38883" t="str">
            <v>NA</v>
          </cell>
          <cell r="K38883" t="str">
            <v>NA</v>
          </cell>
          <cell r="L38883" t="str">
            <v>NA</v>
          </cell>
          <cell r="M38883" t="str">
            <v>Unable to Identify</v>
          </cell>
          <cell r="N38883" t="str">
            <v>Unable to Identify</v>
          </cell>
          <cell r="O38883" t="str">
            <v>Unknown Supplier</v>
          </cell>
          <cell r="P38883" t="str">
            <v>Unknown Supplier</v>
          </cell>
          <cell r="Q38883" t="str">
            <v>Unknown Supplier</v>
          </cell>
          <cell r="R38883" t="str">
            <v>Unknown Supplier</v>
          </cell>
          <cell r="S38883" t="str">
            <v>Unknown Supplier</v>
          </cell>
        </row>
        <row r="38884">
          <cell r="A38884" t="str">
            <v>51030M13</v>
          </cell>
          <cell r="B38884" t="str">
            <v>ProTourn 300</v>
          </cell>
          <cell r="C38884" t="str">
            <v>Unknown Last Received</v>
          </cell>
          <cell r="E38884" t="str">
            <v>Unknown Last Order</v>
          </cell>
          <cell r="F38884" t="str">
            <v>Unknown Last Received</v>
          </cell>
          <cell r="G38884" t="str">
            <v>NAE OBS</v>
          </cell>
          <cell r="I38884" t="str">
            <v>Marine</v>
          </cell>
          <cell r="J38884" t="str">
            <v>NA</v>
          </cell>
          <cell r="K38884" t="str">
            <v>NA</v>
          </cell>
          <cell r="L38884" t="str">
            <v>NA</v>
          </cell>
          <cell r="M38884" t="str">
            <v>Unable to Identify</v>
          </cell>
          <cell r="N38884" t="str">
            <v>Unable to Identify</v>
          </cell>
          <cell r="O38884" t="str">
            <v>Unknown Supplier</v>
          </cell>
          <cell r="P38884" t="str">
            <v>Unknown Supplier</v>
          </cell>
          <cell r="Q38884" t="str">
            <v>Unknown Supplier</v>
          </cell>
          <cell r="R38884" t="str">
            <v>Unknown Supplier</v>
          </cell>
          <cell r="S38884" t="str">
            <v>Unknown Supplier</v>
          </cell>
        </row>
        <row r="38885">
          <cell r="A38885" t="str">
            <v>51030M19</v>
          </cell>
          <cell r="B38885" t="str">
            <v>ProTourn 300</v>
          </cell>
          <cell r="C38885" t="str">
            <v>Unknown Last Received</v>
          </cell>
          <cell r="E38885" t="str">
            <v>Unknown Last Order</v>
          </cell>
          <cell r="F38885" t="str">
            <v>Unknown Last Received</v>
          </cell>
          <cell r="G38885" t="str">
            <v>NAE OBS</v>
          </cell>
          <cell r="I38885" t="str">
            <v>Marine</v>
          </cell>
          <cell r="J38885" t="str">
            <v>NA</v>
          </cell>
          <cell r="K38885" t="str">
            <v>NA</v>
          </cell>
          <cell r="L38885" t="str">
            <v>NA</v>
          </cell>
          <cell r="M38885" t="str">
            <v>Unable to Identify</v>
          </cell>
          <cell r="N38885" t="str">
            <v>Unable to Identify</v>
          </cell>
          <cell r="O38885" t="str">
            <v>Unknown Supplier</v>
          </cell>
          <cell r="P38885" t="str">
            <v>Unknown Supplier</v>
          </cell>
          <cell r="Q38885" t="str">
            <v>Unknown Supplier</v>
          </cell>
          <cell r="R38885" t="str">
            <v>Unknown Supplier</v>
          </cell>
          <cell r="S38885" t="str">
            <v>Unknown Supplier</v>
          </cell>
        </row>
        <row r="38886">
          <cell r="A38886" t="str">
            <v>51030M26W</v>
          </cell>
          <cell r="B38886" t="str">
            <v>ProTourn 300</v>
          </cell>
          <cell r="C38886" t="str">
            <v>Unknown Last Received</v>
          </cell>
          <cell r="E38886" t="str">
            <v>Unknown Last Order</v>
          </cell>
          <cell r="F38886" t="str">
            <v>Unknown Last Received</v>
          </cell>
          <cell r="G38886" t="str">
            <v>NAE OBS</v>
          </cell>
          <cell r="I38886" t="str">
            <v>ProMar Marine</v>
          </cell>
          <cell r="J38886" t="str">
            <v>NA</v>
          </cell>
          <cell r="K38886" t="str">
            <v>NA</v>
          </cell>
          <cell r="L38886" t="str">
            <v>NA</v>
          </cell>
          <cell r="M38886" t="str">
            <v>Unable to Identify</v>
          </cell>
          <cell r="N38886" t="str">
            <v>Unable to Identify</v>
          </cell>
          <cell r="O38886" t="str">
            <v>Unknown Supplier</v>
          </cell>
          <cell r="P38886" t="str">
            <v>Unknown Supplier</v>
          </cell>
          <cell r="Q38886" t="str">
            <v>Unknown Supplier</v>
          </cell>
          <cell r="R38886" t="str">
            <v>Unknown Supplier</v>
          </cell>
          <cell r="S38886" t="str">
            <v>Unknown Supplier</v>
          </cell>
        </row>
        <row r="38887">
          <cell r="A38887" t="str">
            <v>51031M10</v>
          </cell>
          <cell r="B38887" t="str">
            <v>ProTourn 300 L</v>
          </cell>
          <cell r="C38887" t="str">
            <v>Unknown Last Received</v>
          </cell>
          <cell r="E38887" t="str">
            <v>Unknown Last Order</v>
          </cell>
          <cell r="F38887" t="str">
            <v>Unknown Last Received</v>
          </cell>
          <cell r="G38887" t="str">
            <v>NAE OBS</v>
          </cell>
          <cell r="I38887" t="str">
            <v>Marine</v>
          </cell>
          <cell r="J38887" t="str">
            <v>NA</v>
          </cell>
          <cell r="K38887" t="str">
            <v>NA</v>
          </cell>
          <cell r="L38887" t="str">
            <v>NA</v>
          </cell>
          <cell r="M38887" t="str">
            <v>Unable to Identify</v>
          </cell>
          <cell r="N38887" t="str">
            <v>Unable to Identify</v>
          </cell>
          <cell r="O38887" t="str">
            <v>Unknown Supplier</v>
          </cell>
          <cell r="P38887" t="str">
            <v>Unknown Supplier</v>
          </cell>
          <cell r="Q38887" t="str">
            <v>Unknown Supplier</v>
          </cell>
          <cell r="R38887" t="str">
            <v>Unknown Supplier</v>
          </cell>
          <cell r="S38887" t="str">
            <v>Unknown Supplier</v>
          </cell>
        </row>
        <row r="38888">
          <cell r="A38888" t="str">
            <v>51031M13</v>
          </cell>
          <cell r="B38888" t="str">
            <v>ProTourn 300 L</v>
          </cell>
          <cell r="C38888" t="str">
            <v>Unknown Last Received</v>
          </cell>
          <cell r="E38888" t="str">
            <v>Unknown Last Order</v>
          </cell>
          <cell r="F38888" t="str">
            <v>Unknown Last Received</v>
          </cell>
          <cell r="G38888" t="str">
            <v>NAE OBS</v>
          </cell>
          <cell r="I38888" t="str">
            <v>Marine</v>
          </cell>
          <cell r="J38888" t="str">
            <v>NA</v>
          </cell>
          <cell r="K38888" t="str">
            <v>NA</v>
          </cell>
          <cell r="L38888" t="str">
            <v>NA</v>
          </cell>
          <cell r="M38888" t="str">
            <v>Unable to Identify</v>
          </cell>
          <cell r="N38888" t="str">
            <v>Unable to Identify</v>
          </cell>
          <cell r="O38888" t="str">
            <v>Unknown Supplier</v>
          </cell>
          <cell r="P38888" t="str">
            <v>Unknown Supplier</v>
          </cell>
          <cell r="Q38888" t="str">
            <v>Unknown Supplier</v>
          </cell>
          <cell r="R38888" t="str">
            <v>Unknown Supplier</v>
          </cell>
          <cell r="S38888" t="str">
            <v>Unknown Supplier</v>
          </cell>
        </row>
        <row r="38889">
          <cell r="A38889" t="str">
            <v>51031M17</v>
          </cell>
          <cell r="B38889" t="str">
            <v>ProTourn 300 L</v>
          </cell>
          <cell r="C38889" t="str">
            <v>Unknown Last Received</v>
          </cell>
          <cell r="E38889" t="str">
            <v>Unknown Last Order</v>
          </cell>
          <cell r="F38889" t="str">
            <v>Unknown Last Received</v>
          </cell>
          <cell r="G38889" t="str">
            <v>NAE OBS</v>
          </cell>
          <cell r="I38889" t="str">
            <v>Marine</v>
          </cell>
          <cell r="J38889" t="str">
            <v>NA</v>
          </cell>
          <cell r="K38889" t="str">
            <v>NA</v>
          </cell>
          <cell r="L38889" t="str">
            <v>NA</v>
          </cell>
          <cell r="M38889" t="str">
            <v>Unable to Identify</v>
          </cell>
          <cell r="N38889" t="str">
            <v>Unable to Identify</v>
          </cell>
          <cell r="O38889" t="str">
            <v>Unknown Supplier</v>
          </cell>
          <cell r="P38889" t="str">
            <v>Unknown Supplier</v>
          </cell>
          <cell r="Q38889" t="str">
            <v>Unknown Supplier</v>
          </cell>
          <cell r="R38889" t="str">
            <v>Unknown Supplier</v>
          </cell>
          <cell r="S38889" t="str">
            <v>Unknown Supplier</v>
          </cell>
        </row>
        <row r="38890">
          <cell r="A38890" t="str">
            <v>51031M19</v>
          </cell>
          <cell r="B38890" t="str">
            <v>ProTourn 300 L</v>
          </cell>
          <cell r="C38890" t="str">
            <v>Unknown Last Received</v>
          </cell>
          <cell r="E38890" t="str">
            <v>Unknown Last Order</v>
          </cell>
          <cell r="F38890" t="str">
            <v>Unknown Last Received</v>
          </cell>
          <cell r="G38890" t="str">
            <v>NAE OBS</v>
          </cell>
          <cell r="I38890" t="str">
            <v>Marine</v>
          </cell>
          <cell r="J38890" t="str">
            <v>NA</v>
          </cell>
          <cell r="K38890" t="str">
            <v>NA</v>
          </cell>
          <cell r="L38890" t="str">
            <v>NA</v>
          </cell>
          <cell r="M38890" t="str">
            <v>Unable to Identify</v>
          </cell>
          <cell r="N38890" t="str">
            <v>Unable to Identify</v>
          </cell>
          <cell r="O38890" t="str">
            <v>Unknown Supplier</v>
          </cell>
          <cell r="P38890" t="str">
            <v>Unknown Supplier</v>
          </cell>
          <cell r="Q38890" t="str">
            <v>Unknown Supplier</v>
          </cell>
          <cell r="R38890" t="str">
            <v>Unknown Supplier</v>
          </cell>
          <cell r="S38890" t="str">
            <v>Unknown Supplier</v>
          </cell>
        </row>
        <row r="38891">
          <cell r="A38891" t="str">
            <v>51032 M7W</v>
          </cell>
          <cell r="B38891" t="str">
            <v>ProTournament 300 Dual Bank</v>
          </cell>
          <cell r="C38891" t="str">
            <v>Unknown Last Received</v>
          </cell>
          <cell r="E38891" t="str">
            <v>Unknown Last Order</v>
          </cell>
          <cell r="F38891" t="str">
            <v>Unknown Last Received</v>
          </cell>
          <cell r="G38891" t="str">
            <v>NAE OBS</v>
          </cell>
          <cell r="I38891" t="str">
            <v>ProMar Marine</v>
          </cell>
          <cell r="J38891" t="str">
            <v>NA</v>
          </cell>
          <cell r="K38891" t="str">
            <v>NA</v>
          </cell>
          <cell r="L38891" t="str">
            <v>NA</v>
          </cell>
          <cell r="M38891" t="str">
            <v>Unable to Identify</v>
          </cell>
          <cell r="N38891" t="str">
            <v>Unable to Identify</v>
          </cell>
          <cell r="O38891" t="str">
            <v>Unknown Supplier</v>
          </cell>
          <cell r="P38891" t="str">
            <v>Unknown Supplier</v>
          </cell>
          <cell r="Q38891" t="str">
            <v>Unknown Supplier</v>
          </cell>
          <cell r="R38891" t="str">
            <v>Unknown Supplier</v>
          </cell>
          <cell r="S38891" t="str">
            <v>Unknown Supplier</v>
          </cell>
        </row>
        <row r="38892">
          <cell r="A38892" t="str">
            <v>51032M10</v>
          </cell>
          <cell r="B38892" t="str">
            <v>ProTournament 300 2 bank</v>
          </cell>
          <cell r="C38892" t="str">
            <v>Unknown Last Received</v>
          </cell>
          <cell r="E38892" t="str">
            <v>Unknown Last Order</v>
          </cell>
          <cell r="F38892" t="str">
            <v>Unknown Last Received</v>
          </cell>
          <cell r="G38892" t="str">
            <v>NAE OBS</v>
          </cell>
          <cell r="I38892" t="str">
            <v>Marine</v>
          </cell>
          <cell r="J38892" t="str">
            <v>NA</v>
          </cell>
          <cell r="K38892" t="str">
            <v>NA</v>
          </cell>
          <cell r="L38892" t="str">
            <v>NA</v>
          </cell>
          <cell r="M38892" t="str">
            <v>Unable to Identify</v>
          </cell>
          <cell r="N38892" t="str">
            <v>Unable to Identify</v>
          </cell>
          <cell r="O38892" t="str">
            <v>Unknown Supplier</v>
          </cell>
          <cell r="P38892" t="str">
            <v>Unknown Supplier</v>
          </cell>
          <cell r="Q38892" t="str">
            <v>Unknown Supplier</v>
          </cell>
          <cell r="R38892" t="str">
            <v>Unknown Supplier</v>
          </cell>
          <cell r="S38892" t="str">
            <v>Unknown Supplier</v>
          </cell>
        </row>
        <row r="38893">
          <cell r="A38893" t="str">
            <v>51032M7M26W</v>
          </cell>
          <cell r="B38893" t="str">
            <v>ProTournament 300 2 bANK</v>
          </cell>
          <cell r="C38893" t="str">
            <v>Unknown Last Received</v>
          </cell>
          <cell r="E38893" t="str">
            <v>Unknown Last Order</v>
          </cell>
          <cell r="F38893" t="str">
            <v>Unknown Last Received</v>
          </cell>
          <cell r="G38893" t="str">
            <v>NAE OBS</v>
          </cell>
          <cell r="I38893" t="str">
            <v>ProMar Marine</v>
          </cell>
          <cell r="J38893" t="str">
            <v>NA</v>
          </cell>
          <cell r="K38893" t="str">
            <v>NA</v>
          </cell>
          <cell r="L38893" t="str">
            <v>NA</v>
          </cell>
          <cell r="M38893" t="str">
            <v>Unable to Identify</v>
          </cell>
          <cell r="N38893" t="str">
            <v>Unable to Identify</v>
          </cell>
          <cell r="O38893" t="str">
            <v>Unknown Supplier</v>
          </cell>
          <cell r="P38893" t="str">
            <v>Unknown Supplier</v>
          </cell>
          <cell r="Q38893" t="str">
            <v>Unknown Supplier</v>
          </cell>
          <cell r="R38893" t="str">
            <v>Unknown Supplier</v>
          </cell>
          <cell r="S38893" t="str">
            <v>Unknown Supplier</v>
          </cell>
        </row>
        <row r="38894">
          <cell r="A38894" t="str">
            <v>51034 M7M26W</v>
          </cell>
          <cell r="B38894" t="str">
            <v>ProTournament 300 Quad</v>
          </cell>
          <cell r="C38894" t="str">
            <v>Unknown Last Received</v>
          </cell>
          <cell r="E38894" t="str">
            <v>Unknown Last Order</v>
          </cell>
          <cell r="F38894" t="str">
            <v>Unknown Last Received</v>
          </cell>
          <cell r="G38894" t="str">
            <v>NAE OBS</v>
          </cell>
          <cell r="I38894" t="str">
            <v>ProMar Marine</v>
          </cell>
          <cell r="J38894" t="str">
            <v>NA</v>
          </cell>
          <cell r="K38894" t="str">
            <v>NA</v>
          </cell>
          <cell r="L38894" t="str">
            <v>NA</v>
          </cell>
          <cell r="M38894" t="str">
            <v>Unable to Identify</v>
          </cell>
          <cell r="N38894" t="str">
            <v>Unable to Identify</v>
          </cell>
          <cell r="O38894" t="str">
            <v>Unknown Supplier</v>
          </cell>
          <cell r="P38894" t="str">
            <v>Unknown Supplier</v>
          </cell>
          <cell r="Q38894" t="str">
            <v>Unknown Supplier</v>
          </cell>
          <cell r="R38894" t="str">
            <v>Unknown Supplier</v>
          </cell>
          <cell r="S38894" t="str">
            <v>Unknown Supplier</v>
          </cell>
        </row>
        <row r="38895">
          <cell r="A38895" t="str">
            <v>51034M10</v>
          </cell>
          <cell r="B38895" t="str">
            <v>ProTournament 300 Quad</v>
          </cell>
          <cell r="C38895" t="str">
            <v>Unknown Last Received</v>
          </cell>
          <cell r="E38895" t="str">
            <v>Unknown Last Order</v>
          </cell>
          <cell r="F38895" t="str">
            <v>Unknown Last Received</v>
          </cell>
          <cell r="G38895" t="str">
            <v>NAE OBS</v>
          </cell>
          <cell r="I38895" t="str">
            <v>Marine</v>
          </cell>
          <cell r="J38895" t="str">
            <v>NA</v>
          </cell>
          <cell r="K38895" t="str">
            <v>NA</v>
          </cell>
          <cell r="L38895" t="str">
            <v>NA</v>
          </cell>
          <cell r="M38895" t="str">
            <v>Unable to Identify</v>
          </cell>
          <cell r="N38895" t="str">
            <v>Unable to Identify</v>
          </cell>
          <cell r="O38895" t="str">
            <v>Unknown Supplier</v>
          </cell>
          <cell r="P38895" t="str">
            <v>Unknown Supplier</v>
          </cell>
          <cell r="Q38895" t="str">
            <v>Unknown Supplier</v>
          </cell>
          <cell r="R38895" t="str">
            <v>Unknown Supplier</v>
          </cell>
          <cell r="S38895" t="str">
            <v>Unknown Supplier</v>
          </cell>
        </row>
        <row r="38896">
          <cell r="A38896" t="str">
            <v>51034M14</v>
          </cell>
          <cell r="B38896" t="str">
            <v>ProTournament 300 Quad</v>
          </cell>
          <cell r="C38896" t="str">
            <v>Unknown Last Received</v>
          </cell>
          <cell r="E38896" t="str">
            <v>Unknown Last Order</v>
          </cell>
          <cell r="F38896" t="str">
            <v>Unknown Last Received</v>
          </cell>
          <cell r="G38896" t="str">
            <v>NAE OBS</v>
          </cell>
          <cell r="I38896" t="str">
            <v>Marine</v>
          </cell>
          <cell r="J38896" t="str">
            <v>NA</v>
          </cell>
          <cell r="K38896" t="str">
            <v>NA</v>
          </cell>
          <cell r="L38896" t="str">
            <v>NA</v>
          </cell>
          <cell r="M38896" t="str">
            <v>Unable to Identify</v>
          </cell>
          <cell r="N38896" t="str">
            <v>Unable to Identify</v>
          </cell>
          <cell r="O38896" t="str">
            <v>Unknown Supplier</v>
          </cell>
          <cell r="P38896" t="str">
            <v>Unknown Supplier</v>
          </cell>
          <cell r="Q38896" t="str">
            <v>Unknown Supplier</v>
          </cell>
          <cell r="R38896" t="str">
            <v>Unknown Supplier</v>
          </cell>
          <cell r="S38896" t="str">
            <v>Unknown Supplier</v>
          </cell>
        </row>
        <row r="38897">
          <cell r="A38897" t="str">
            <v>51034M18</v>
          </cell>
          <cell r="B38897" t="str">
            <v>ProTournament 300 Quad</v>
          </cell>
          <cell r="C38897" t="str">
            <v>Unknown Last Received</v>
          </cell>
          <cell r="E38897" t="str">
            <v>Unknown Last Order</v>
          </cell>
          <cell r="F38897" t="str">
            <v>Unknown Last Received</v>
          </cell>
          <cell r="G38897" t="str">
            <v>NAE OBS</v>
          </cell>
          <cell r="I38897" t="str">
            <v>Marine</v>
          </cell>
          <cell r="J38897" t="str">
            <v>NA</v>
          </cell>
          <cell r="K38897" t="str">
            <v>NA</v>
          </cell>
          <cell r="L38897" t="str">
            <v>NA</v>
          </cell>
          <cell r="M38897" t="str">
            <v>Unable to Identify</v>
          </cell>
          <cell r="N38897" t="str">
            <v>Unable to Identify</v>
          </cell>
          <cell r="O38897" t="str">
            <v>Unknown Supplier</v>
          </cell>
          <cell r="P38897" t="str">
            <v>Unknown Supplier</v>
          </cell>
          <cell r="Q38897" t="str">
            <v>Unknown Supplier</v>
          </cell>
          <cell r="R38897" t="str">
            <v>Unknown Supplier</v>
          </cell>
          <cell r="S38897" t="str">
            <v>Unknown Supplier</v>
          </cell>
        </row>
        <row r="38898">
          <cell r="A38898" t="str">
            <v>510R.OEM</v>
          </cell>
          <cell r="B38898" t="str">
            <v>50A SEALING COLLAR WITH RING</v>
          </cell>
          <cell r="C38898" t="str">
            <v>Unknown Last Received</v>
          </cell>
          <cell r="E38898" t="str">
            <v>Unknown Last Order</v>
          </cell>
          <cell r="F38898" t="str">
            <v>Unknown Last Received</v>
          </cell>
          <cell r="G38898" t="str">
            <v>NAE OBS</v>
          </cell>
          <cell r="I38898" t="str">
            <v>Marine</v>
          </cell>
          <cell r="J38898" t="str">
            <v>NA</v>
          </cell>
          <cell r="K38898" t="str">
            <v>NA</v>
          </cell>
          <cell r="L38898" t="str">
            <v>NA</v>
          </cell>
          <cell r="M38898" t="str">
            <v>Unable to Identify</v>
          </cell>
          <cell r="N38898" t="str">
            <v>Unable to Identify</v>
          </cell>
          <cell r="O38898" t="str">
            <v>Unknown Supplier</v>
          </cell>
          <cell r="P38898" t="str">
            <v>Unknown Supplier</v>
          </cell>
          <cell r="Q38898" t="str">
            <v>Unknown Supplier</v>
          </cell>
          <cell r="R38898" t="str">
            <v>Unknown Supplier</v>
          </cell>
          <cell r="S38898" t="str">
            <v>Unknown Supplier</v>
          </cell>
        </row>
        <row r="38899">
          <cell r="A38899" t="str">
            <v>510RL</v>
          </cell>
          <cell r="B38899" t="str">
            <v>50A SEALING COLLAR WITH RING, FOR LEVITON</v>
          </cell>
          <cell r="C38899" t="str">
            <v>Unknown Last Received</v>
          </cell>
          <cell r="E38899" t="str">
            <v>Unknown Last Order</v>
          </cell>
          <cell r="F38899" t="str">
            <v>Unknown Last Received</v>
          </cell>
          <cell r="G38899" t="str">
            <v>NAE OBS</v>
          </cell>
          <cell r="I38899" t="str">
            <v>Marine</v>
          </cell>
          <cell r="J38899" t="str">
            <v>NA</v>
          </cell>
          <cell r="K38899" t="str">
            <v>Industrial Wiring Devices</v>
          </cell>
          <cell r="L38899" t="str">
            <v>NA</v>
          </cell>
          <cell r="M38899" t="str">
            <v>Unable to Identify</v>
          </cell>
          <cell r="N38899" t="str">
            <v>Unable to Identify</v>
          </cell>
          <cell r="O38899" t="str">
            <v>Unknown Supplier</v>
          </cell>
          <cell r="P38899" t="str">
            <v>Unknown Supplier</v>
          </cell>
          <cell r="Q38899" t="str">
            <v>Unknown Supplier</v>
          </cell>
          <cell r="R38899" t="str">
            <v>Unknown Supplier</v>
          </cell>
          <cell r="S38899" t="str">
            <v>Unknown Supplier</v>
          </cell>
        </row>
        <row r="38900">
          <cell r="A38900" t="str">
            <v>51201-S</v>
          </cell>
          <cell r="B38900" t="str">
            <v>AC Plug Holder Screws</v>
          </cell>
          <cell r="C38900" t="str">
            <v>Unknown Last Received</v>
          </cell>
          <cell r="E38900" t="str">
            <v>Unknown Last Order</v>
          </cell>
          <cell r="F38900" t="str">
            <v>Unknown Last Received</v>
          </cell>
          <cell r="G38900" t="str">
            <v>NAE OBS</v>
          </cell>
          <cell r="I38900" t="str">
            <v>ProMar Marine</v>
          </cell>
          <cell r="J38900" t="str">
            <v>NA</v>
          </cell>
          <cell r="K38900" t="str">
            <v>NA</v>
          </cell>
          <cell r="L38900" t="str">
            <v>NA</v>
          </cell>
          <cell r="M38900" t="str">
            <v>Unable to Identify</v>
          </cell>
          <cell r="N38900" t="str">
            <v>Unable to Identify</v>
          </cell>
          <cell r="O38900" t="str">
            <v>Unknown Supplier</v>
          </cell>
          <cell r="P38900" t="str">
            <v>Unknown Supplier</v>
          </cell>
          <cell r="Q38900" t="str">
            <v>Unknown Supplier</v>
          </cell>
          <cell r="R38900" t="str">
            <v>Unknown Supplier</v>
          </cell>
          <cell r="S38900" t="str">
            <v>Unknown Supplier</v>
          </cell>
        </row>
        <row r="38901">
          <cell r="A38901" t="str">
            <v>51204A</v>
          </cell>
          <cell r="B38901" t="str">
            <v>retrofit universal golf connec</v>
          </cell>
          <cell r="C38901" t="str">
            <v>Unknown Last Received</v>
          </cell>
          <cell r="E38901" t="str">
            <v>Unknown Last Order</v>
          </cell>
          <cell r="F38901" t="str">
            <v>Unknown Last Received</v>
          </cell>
          <cell r="G38901" t="str">
            <v>NAE OBS</v>
          </cell>
          <cell r="I38901" t="str">
            <v>ProMar Indus</v>
          </cell>
          <cell r="J38901" t="str">
            <v>NA</v>
          </cell>
          <cell r="K38901" t="str">
            <v>NA</v>
          </cell>
          <cell r="L38901" t="str">
            <v>NA</v>
          </cell>
          <cell r="M38901" t="str">
            <v>Unable to Identify</v>
          </cell>
          <cell r="N38901" t="str">
            <v>Unable to Identify</v>
          </cell>
          <cell r="O38901" t="str">
            <v>Unknown Supplier</v>
          </cell>
          <cell r="P38901" t="str">
            <v>Unknown Supplier</v>
          </cell>
          <cell r="Q38901" t="str">
            <v>Unknown Supplier</v>
          </cell>
          <cell r="R38901" t="str">
            <v>Unknown Supplier</v>
          </cell>
          <cell r="S38901" t="str">
            <v>Unknown Supplier</v>
          </cell>
        </row>
        <row r="38902">
          <cell r="A38902" t="str">
            <v>520003A</v>
          </cell>
          <cell r="B38902" t="str">
            <v>BULB MINI FLANGE, .5A, 1.8W, 1.5CP 2</v>
          </cell>
          <cell r="C38902" t="str">
            <v>Unknown Last Received</v>
          </cell>
          <cell r="E38902" t="str">
            <v>Unknown Last Order</v>
          </cell>
          <cell r="F38902" t="str">
            <v>Unknown Last Received</v>
          </cell>
          <cell r="G38902" t="str">
            <v>NAE OBS</v>
          </cell>
          <cell r="I38902" t="str">
            <v>Marine</v>
          </cell>
          <cell r="J38902" t="str">
            <v>NA</v>
          </cell>
          <cell r="K38902" t="str">
            <v>NA</v>
          </cell>
          <cell r="L38902" t="str">
            <v>NA</v>
          </cell>
          <cell r="M38902" t="str">
            <v>Unable to Identify</v>
          </cell>
          <cell r="N38902" t="str">
            <v>Unable to Identify</v>
          </cell>
          <cell r="O38902" t="str">
            <v>Unknown Supplier</v>
          </cell>
          <cell r="P38902" t="str">
            <v>Unknown Supplier</v>
          </cell>
          <cell r="Q38902" t="str">
            <v>Unknown Supplier</v>
          </cell>
          <cell r="R38902" t="str">
            <v>Unknown Supplier</v>
          </cell>
          <cell r="S38902" t="str">
            <v>Unknown Supplier</v>
          </cell>
        </row>
        <row r="38903">
          <cell r="A38903" t="str">
            <v>520013A</v>
          </cell>
          <cell r="B38903" t="str">
            <v>BULB MINI FLANGE, .5A, 2. 4W, 2.2CP 2</v>
          </cell>
          <cell r="C38903" t="str">
            <v>Unknown Last Received</v>
          </cell>
          <cell r="E38903" t="str">
            <v>Unknown Last Order</v>
          </cell>
          <cell r="F38903" t="str">
            <v>Unknown Last Received</v>
          </cell>
          <cell r="G38903" t="str">
            <v>NAE OBS</v>
          </cell>
          <cell r="I38903" t="str">
            <v>Marine</v>
          </cell>
          <cell r="J38903" t="str">
            <v>NA</v>
          </cell>
          <cell r="K38903" t="str">
            <v>Marine Accessories</v>
          </cell>
          <cell r="L38903" t="str">
            <v>NA</v>
          </cell>
          <cell r="M38903" t="str">
            <v>Unable to Identify</v>
          </cell>
          <cell r="N38903" t="str">
            <v>Unable to Identify</v>
          </cell>
          <cell r="O38903" t="str">
            <v>Unknown Supplier</v>
          </cell>
          <cell r="P38903" t="str">
            <v>Unknown Supplier</v>
          </cell>
          <cell r="Q38903" t="str">
            <v>Unknown Supplier</v>
          </cell>
          <cell r="R38903" t="str">
            <v>Unknown Supplier</v>
          </cell>
          <cell r="S38903" t="str">
            <v>Unknown Supplier</v>
          </cell>
        </row>
        <row r="38904">
          <cell r="A38904" t="str">
            <v>520222A</v>
          </cell>
          <cell r="B38904" t="str">
            <v>SCREW, BULB, MINI, 2.25V, .25A, .563W, SPOT 2</v>
          </cell>
          <cell r="C38904" t="str">
            <v>Unknown Last Received</v>
          </cell>
          <cell r="E38904" t="str">
            <v>Unknown Last Order</v>
          </cell>
          <cell r="F38904" t="str">
            <v>Unknown Last Received</v>
          </cell>
          <cell r="G38904" t="str">
            <v>NAE OBS</v>
          </cell>
          <cell r="I38904" t="str">
            <v>Marine</v>
          </cell>
          <cell r="J38904" t="str">
            <v>NA</v>
          </cell>
          <cell r="K38904" t="str">
            <v>NEED CODE</v>
          </cell>
          <cell r="L38904" t="str">
            <v>NA</v>
          </cell>
          <cell r="M38904" t="str">
            <v>Unable to Identify</v>
          </cell>
          <cell r="N38904" t="str">
            <v>Unable to Identify</v>
          </cell>
          <cell r="O38904" t="str">
            <v>Unknown Supplier</v>
          </cell>
          <cell r="P38904" t="str">
            <v>Unknown Supplier</v>
          </cell>
          <cell r="Q38904" t="str">
            <v>Unknown Supplier</v>
          </cell>
          <cell r="R38904" t="str">
            <v>Unknown Supplier</v>
          </cell>
          <cell r="S38904" t="str">
            <v>Unknown Supplier</v>
          </cell>
        </row>
        <row r="38905">
          <cell r="A38905" t="str">
            <v>520304A</v>
          </cell>
          <cell r="B38905" t="str">
            <v>BULB D C BAYONET, 24V, .30A, 8.4W, 6CP 2</v>
          </cell>
          <cell r="C38905" t="str">
            <v>Unknown Last Received</v>
          </cell>
          <cell r="E38905" t="str">
            <v>Unknown Last Order</v>
          </cell>
          <cell r="F38905" t="str">
            <v>Unknown Last Received</v>
          </cell>
          <cell r="G38905" t="str">
            <v>NAE OBS</v>
          </cell>
          <cell r="I38905" t="str">
            <v>Marine</v>
          </cell>
          <cell r="J38905" t="str">
            <v>NA</v>
          </cell>
          <cell r="K38905" t="str">
            <v>Marine Accessories</v>
          </cell>
          <cell r="L38905" t="str">
            <v>NA</v>
          </cell>
          <cell r="M38905" t="str">
            <v>Unable to Identify</v>
          </cell>
          <cell r="N38905" t="str">
            <v>Unable to Identify</v>
          </cell>
          <cell r="O38905" t="str">
            <v>Unknown Supplier</v>
          </cell>
          <cell r="P38905" t="str">
            <v>Unknown Supplier</v>
          </cell>
          <cell r="Q38905" t="str">
            <v>Unknown Supplier</v>
          </cell>
          <cell r="R38905" t="str">
            <v>Unknown Supplier</v>
          </cell>
          <cell r="S38905" t="str">
            <v>Unknown Supplier</v>
          </cell>
        </row>
        <row r="38906">
          <cell r="A38906" t="str">
            <v>520306A</v>
          </cell>
          <cell r="B38906" t="str">
            <v>BULB D C BAYONET, 28V, .51A, 14.3W, 15CP 2</v>
          </cell>
          <cell r="C38906" t="str">
            <v>Unknown Last Received</v>
          </cell>
          <cell r="E38906" t="str">
            <v>Unknown Last Order</v>
          </cell>
          <cell r="F38906" t="str">
            <v>Unknown Last Received</v>
          </cell>
          <cell r="G38906" t="str">
            <v>NAE OBS</v>
          </cell>
          <cell r="I38906" t="str">
            <v>Marine</v>
          </cell>
          <cell r="J38906" t="str">
            <v>NA</v>
          </cell>
          <cell r="K38906" t="str">
            <v>Marine Accessories</v>
          </cell>
          <cell r="L38906" t="str">
            <v>NA</v>
          </cell>
          <cell r="M38906" t="str">
            <v>Unable to Identify</v>
          </cell>
          <cell r="N38906" t="str">
            <v>Unable to Identify</v>
          </cell>
          <cell r="O38906" t="str">
            <v>Unknown Supplier</v>
          </cell>
          <cell r="P38906" t="str">
            <v>Unknown Supplier</v>
          </cell>
          <cell r="Q38906" t="str">
            <v>Unknown Supplier</v>
          </cell>
          <cell r="R38906" t="str">
            <v>Unknown Supplier</v>
          </cell>
          <cell r="S38906" t="str">
            <v>Unknown Supplier</v>
          </cell>
        </row>
        <row r="38907">
          <cell r="A38907" t="str">
            <v>520330AA</v>
          </cell>
          <cell r="B38907" t="str">
            <v>BULB MIDGET FLANGE, 12V, .08A, 1.1W, .5CP 2</v>
          </cell>
          <cell r="C38907" t="str">
            <v>Unknown Last Received</v>
          </cell>
          <cell r="E38907" t="str">
            <v>Unknown Last Order</v>
          </cell>
          <cell r="F38907" t="str">
            <v>Unknown Last Received</v>
          </cell>
          <cell r="G38907" t="str">
            <v>NAE OBS</v>
          </cell>
          <cell r="I38907" t="str">
            <v>Marine</v>
          </cell>
          <cell r="J38907" t="str">
            <v>NA</v>
          </cell>
          <cell r="K38907" t="str">
            <v>NA</v>
          </cell>
          <cell r="L38907" t="str">
            <v>NA</v>
          </cell>
          <cell r="M38907" t="str">
            <v>Unable to Identify</v>
          </cell>
          <cell r="N38907" t="str">
            <v>Unable to Identify</v>
          </cell>
          <cell r="O38907" t="str">
            <v>Unknown Supplier</v>
          </cell>
          <cell r="P38907" t="str">
            <v>Unknown Supplier</v>
          </cell>
          <cell r="Q38907" t="str">
            <v>Unknown Supplier</v>
          </cell>
          <cell r="R38907" t="str">
            <v>Unknown Supplier</v>
          </cell>
          <cell r="S38907" t="str">
            <v>Unknown Supplier</v>
          </cell>
        </row>
        <row r="38908">
          <cell r="A38908" t="str">
            <v>5230A</v>
          </cell>
          <cell r="B38908" t="str">
            <v>12V 16A SOCKET BATTERY ADAPTER WITH BATTERY</v>
          </cell>
          <cell r="C38908" t="str">
            <v>Unknown Last Received</v>
          </cell>
          <cell r="E38908" t="str">
            <v>Unknown Last Order</v>
          </cell>
          <cell r="F38908" t="str">
            <v>Unknown Last Received</v>
          </cell>
          <cell r="G38908" t="str">
            <v>NAE OBS</v>
          </cell>
          <cell r="I38908" t="str">
            <v>Marine</v>
          </cell>
          <cell r="J38908" t="str">
            <v>NA</v>
          </cell>
          <cell r="K38908" t="str">
            <v>Battery Management</v>
          </cell>
          <cell r="L38908" t="str">
            <v>NA</v>
          </cell>
          <cell r="M38908" t="str">
            <v>Unable to Identify</v>
          </cell>
          <cell r="N38908" t="str">
            <v>Unable to Identify</v>
          </cell>
          <cell r="O38908" t="str">
            <v>Unknown Supplier</v>
          </cell>
          <cell r="P38908" t="str">
            <v>Unknown Supplier</v>
          </cell>
          <cell r="Q38908" t="str">
            <v>Unknown Supplier</v>
          </cell>
          <cell r="R38908" t="str">
            <v>Unknown Supplier</v>
          </cell>
          <cell r="S38908" t="str">
            <v>Unknown Supplier</v>
          </cell>
        </row>
        <row r="38909">
          <cell r="A38909" t="str">
            <v>5252.OEM</v>
          </cell>
          <cell r="B38909" t="str">
            <v>RECEPT, 15A 125V DUPLEX BROWN</v>
          </cell>
          <cell r="C38909" t="str">
            <v>Unknown Last Received</v>
          </cell>
          <cell r="E38909" t="str">
            <v>Unknown Last Order</v>
          </cell>
          <cell r="F38909" t="str">
            <v>Unknown Last Received</v>
          </cell>
          <cell r="G38909" t="str">
            <v>NAE OBS</v>
          </cell>
          <cell r="I38909" t="str">
            <v>Marine</v>
          </cell>
          <cell r="J38909" t="str">
            <v>NA</v>
          </cell>
          <cell r="K38909" t="str">
            <v>Industrial Wiring Devices</v>
          </cell>
          <cell r="L38909" t="str">
            <v>NA</v>
          </cell>
          <cell r="M38909" t="str">
            <v>Unable to Identify</v>
          </cell>
          <cell r="N38909" t="str">
            <v>Unable to Identify</v>
          </cell>
          <cell r="O38909" t="str">
            <v>Unknown Supplier</v>
          </cell>
          <cell r="P38909" t="str">
            <v>Unknown Supplier</v>
          </cell>
          <cell r="Q38909" t="str">
            <v>Unknown Supplier</v>
          </cell>
          <cell r="R38909" t="str">
            <v>Unknown Supplier</v>
          </cell>
          <cell r="S38909" t="str">
            <v>Unknown Supplier</v>
          </cell>
        </row>
        <row r="38910">
          <cell r="A38910" t="str">
            <v>5252I</v>
          </cell>
          <cell r="B38910" t="str">
            <v>RECEPT, 15A 125V DUPLEX IVORY</v>
          </cell>
          <cell r="C38910" t="str">
            <v>Unknown Last Received</v>
          </cell>
          <cell r="E38910" t="str">
            <v>Unknown Last Order</v>
          </cell>
          <cell r="F38910" t="str">
            <v>Unknown Last Received</v>
          </cell>
          <cell r="G38910" t="str">
            <v>NAE OBS</v>
          </cell>
          <cell r="I38910" t="str">
            <v>Marine</v>
          </cell>
          <cell r="J38910" t="str">
            <v>NA</v>
          </cell>
          <cell r="K38910" t="str">
            <v>Industrial Wiring Devices</v>
          </cell>
          <cell r="L38910" t="str">
            <v>NA</v>
          </cell>
          <cell r="M38910" t="str">
            <v>Unable to Identify</v>
          </cell>
          <cell r="N38910" t="str">
            <v>Unable to Identify</v>
          </cell>
          <cell r="O38910" t="str">
            <v>Unknown Supplier</v>
          </cell>
          <cell r="P38910" t="str">
            <v>Unknown Supplier</v>
          </cell>
          <cell r="Q38910" t="str">
            <v>Unknown Supplier</v>
          </cell>
          <cell r="R38910" t="str">
            <v>Unknown Supplier</v>
          </cell>
          <cell r="S38910" t="str">
            <v>Unknown Supplier</v>
          </cell>
        </row>
        <row r="38911">
          <cell r="A38911" t="str">
            <v>5262CRR.GRY.OEM</v>
          </cell>
          <cell r="B38911" t="str">
            <v>15A RECEPT. STRAIGHT BLD. DUAL</v>
          </cell>
          <cell r="C38911" t="str">
            <v>Unknown Last Received</v>
          </cell>
          <cell r="E38911" t="str">
            <v>Unknown Last Order</v>
          </cell>
          <cell r="F38911" t="str">
            <v>Unknown Last Received</v>
          </cell>
          <cell r="G38911" t="str">
            <v>NAE OBS</v>
          </cell>
          <cell r="I38911" t="str">
            <v>Marine</v>
          </cell>
          <cell r="J38911" t="str">
            <v>NA</v>
          </cell>
          <cell r="K38911" t="str">
            <v>NA</v>
          </cell>
          <cell r="L38911" t="str">
            <v>NA</v>
          </cell>
          <cell r="M38911" t="str">
            <v>Unable to Identify</v>
          </cell>
          <cell r="N38911" t="str">
            <v>Unable to Identify</v>
          </cell>
          <cell r="O38911" t="str">
            <v>Unknown Supplier</v>
          </cell>
          <cell r="P38911" t="str">
            <v>Unknown Supplier</v>
          </cell>
          <cell r="Q38911" t="str">
            <v>Unknown Supplier</v>
          </cell>
          <cell r="R38911" t="str">
            <v>Unknown Supplier</v>
          </cell>
          <cell r="S38911" t="str">
            <v>Unknown Supplier</v>
          </cell>
        </row>
        <row r="38912">
          <cell r="A38912" t="str">
            <v>5262CRR.OEM</v>
          </cell>
          <cell r="B38912" t="str">
            <v>15A RECEPT. STRAIGHT BLD. DUAL, LEV-#52CM62</v>
          </cell>
          <cell r="C38912" t="str">
            <v>Unknown Last Received</v>
          </cell>
          <cell r="E38912" t="str">
            <v>Unknown Last Order</v>
          </cell>
          <cell r="F38912" t="str">
            <v>Unknown Last Received</v>
          </cell>
          <cell r="G38912" t="str">
            <v>NAE OBS</v>
          </cell>
          <cell r="I38912" t="str">
            <v>Marine</v>
          </cell>
          <cell r="J38912" t="str">
            <v>NA</v>
          </cell>
          <cell r="K38912" t="str">
            <v>Recreational Wiring Devices</v>
          </cell>
          <cell r="L38912" t="str">
            <v>NA</v>
          </cell>
          <cell r="M38912" t="str">
            <v>Unable to Identify</v>
          </cell>
          <cell r="N38912" t="str">
            <v>Unable to Identify</v>
          </cell>
          <cell r="O38912" t="str">
            <v>Unknown Supplier</v>
          </cell>
          <cell r="P38912" t="str">
            <v>Unknown Supplier</v>
          </cell>
          <cell r="Q38912" t="str">
            <v>Unknown Supplier</v>
          </cell>
          <cell r="R38912" t="str">
            <v>Unknown Supplier</v>
          </cell>
          <cell r="S38912" t="str">
            <v>Unknown Supplier</v>
          </cell>
        </row>
        <row r="38913">
          <cell r="A38913" t="str">
            <v>5266.CN</v>
          </cell>
          <cell r="B38913" t="str">
            <v>15A 125V 2P 3W PLUG, SB W/ ROBERTSON HEAD SCREW</v>
          </cell>
          <cell r="C38913" t="str">
            <v>Unknown Last Received</v>
          </cell>
          <cell r="E38913" t="str">
            <v>Unknown Last Order</v>
          </cell>
          <cell r="F38913" t="str">
            <v>Unknown Last Received</v>
          </cell>
          <cell r="G38913" t="str">
            <v>NAE OBS</v>
          </cell>
          <cell r="I38913" t="str">
            <v>Marine</v>
          </cell>
          <cell r="J38913" t="str">
            <v>NA</v>
          </cell>
          <cell r="K38913" t="str">
            <v>Industrial Wiring Devices</v>
          </cell>
          <cell r="L38913" t="str">
            <v>NA</v>
          </cell>
          <cell r="M38913" t="str">
            <v>Unable to Identify</v>
          </cell>
          <cell r="N38913" t="str">
            <v>Unable to Identify</v>
          </cell>
          <cell r="O38913" t="str">
            <v>Unknown Supplier</v>
          </cell>
          <cell r="P38913" t="str">
            <v>Unknown Supplier</v>
          </cell>
          <cell r="Q38913" t="str">
            <v>Unknown Supplier</v>
          </cell>
          <cell r="R38913" t="str">
            <v>Unknown Supplier</v>
          </cell>
          <cell r="S38913" t="str">
            <v>Unknown Supplier</v>
          </cell>
        </row>
        <row r="38914">
          <cell r="A38914" t="str">
            <v>5266-008</v>
          </cell>
          <cell r="B38914" t="str">
            <v>15A 125V 2P 3W PLUG W/SS SCREW, CLR HSG, BLNK RING 50/MASTER</v>
          </cell>
          <cell r="C38914" t="str">
            <v>Unknown Last Received</v>
          </cell>
          <cell r="E38914" t="str">
            <v>Unknown Last Order</v>
          </cell>
          <cell r="F38914" t="str">
            <v>Unknown Last Received</v>
          </cell>
          <cell r="G38914" t="str">
            <v>NAE OBS</v>
          </cell>
          <cell r="I38914" t="str">
            <v>Marine</v>
          </cell>
          <cell r="J38914" t="str">
            <v>NA</v>
          </cell>
          <cell r="K38914" t="str">
            <v>Industrial Wiring Devices</v>
          </cell>
          <cell r="L38914" t="str">
            <v>NA</v>
          </cell>
          <cell r="M38914" t="str">
            <v>Unable to Identify</v>
          </cell>
          <cell r="N38914" t="str">
            <v>Unable to Identify</v>
          </cell>
          <cell r="O38914" t="str">
            <v>Unknown Supplier</v>
          </cell>
          <cell r="P38914" t="str">
            <v>Unknown Supplier</v>
          </cell>
          <cell r="Q38914" t="str">
            <v>Unknown Supplier</v>
          </cell>
          <cell r="R38914" t="str">
            <v>Unknown Supplier</v>
          </cell>
          <cell r="S38914" t="str">
            <v>Unknown Supplier</v>
          </cell>
        </row>
        <row r="38915">
          <cell r="A38915" t="str">
            <v>5266-185</v>
          </cell>
          <cell r="B38915" t="str">
            <v>15A 125V 2P 3W SB PLUG NO HOUSING,SPECIAL BULK PKD</v>
          </cell>
          <cell r="C38915" t="str">
            <v>Unknown Last Received</v>
          </cell>
          <cell r="E38915" t="str">
            <v>Unknown Last Order</v>
          </cell>
          <cell r="F38915" t="str">
            <v>Unknown Last Received</v>
          </cell>
          <cell r="G38915" t="str">
            <v>NAE OBS</v>
          </cell>
          <cell r="I38915" t="str">
            <v>Marine</v>
          </cell>
          <cell r="J38915" t="str">
            <v>NA</v>
          </cell>
          <cell r="K38915" t="str">
            <v>NA</v>
          </cell>
          <cell r="L38915" t="str">
            <v>NA</v>
          </cell>
          <cell r="M38915" t="str">
            <v>Unable to Identify</v>
          </cell>
          <cell r="N38915" t="str">
            <v>Unable to Identify</v>
          </cell>
          <cell r="O38915" t="str">
            <v>Unknown Supplier</v>
          </cell>
          <cell r="P38915" t="str">
            <v>Unknown Supplier</v>
          </cell>
          <cell r="Q38915" t="str">
            <v>Unknown Supplier</v>
          </cell>
          <cell r="R38915" t="str">
            <v>Unknown Supplier</v>
          </cell>
          <cell r="S38915" t="str">
            <v>Unknown Supplier</v>
          </cell>
        </row>
        <row r="38916">
          <cell r="A38916" t="str">
            <v>5266BU</v>
          </cell>
          <cell r="B38916" t="str">
            <v>15A 125V 2P 3W SB PLUG BLUE</v>
          </cell>
          <cell r="C38916" t="str">
            <v>Unknown Last Received</v>
          </cell>
          <cell r="E38916" t="str">
            <v>Unknown Last Order</v>
          </cell>
          <cell r="F38916" t="str">
            <v>Unknown Last Received</v>
          </cell>
          <cell r="G38916" t="str">
            <v>NAE OBS</v>
          </cell>
          <cell r="I38916" t="str">
            <v>Marine</v>
          </cell>
          <cell r="J38916" t="str">
            <v>NA</v>
          </cell>
          <cell r="K38916" t="str">
            <v>Industrial Wiring Devices</v>
          </cell>
          <cell r="L38916" t="str">
            <v>NA</v>
          </cell>
          <cell r="M38916" t="str">
            <v>Unable to Identify</v>
          </cell>
          <cell r="N38916" t="str">
            <v>Unable to Identify</v>
          </cell>
          <cell r="O38916" t="str">
            <v>Unknown Supplier</v>
          </cell>
          <cell r="P38916" t="str">
            <v>Unknown Supplier</v>
          </cell>
          <cell r="Q38916" t="str">
            <v>Unknown Supplier</v>
          </cell>
          <cell r="R38916" t="str">
            <v>Unknown Supplier</v>
          </cell>
          <cell r="S38916" t="str">
            <v>Unknown Supplier</v>
          </cell>
        </row>
        <row r="38917">
          <cell r="A38917" t="str">
            <v>5266GN</v>
          </cell>
          <cell r="B38917" t="str">
            <v>15A 125V 2P 3W SB PLUG GREEN</v>
          </cell>
          <cell r="C38917" t="str">
            <v>Unknown Last Received</v>
          </cell>
          <cell r="E38917" t="str">
            <v>Unknown Last Order</v>
          </cell>
          <cell r="F38917" t="str">
            <v>Unknown Last Received</v>
          </cell>
          <cell r="G38917" t="str">
            <v>NAE OBS</v>
          </cell>
          <cell r="I38917" t="str">
            <v>Marine</v>
          </cell>
          <cell r="J38917" t="str">
            <v>NA</v>
          </cell>
          <cell r="K38917" t="str">
            <v>NA</v>
          </cell>
          <cell r="L38917" t="str">
            <v>NA</v>
          </cell>
          <cell r="M38917" t="str">
            <v>Unable to Identify</v>
          </cell>
          <cell r="N38917" t="str">
            <v>Unable to Identify</v>
          </cell>
          <cell r="O38917" t="str">
            <v>Unknown Supplier</v>
          </cell>
          <cell r="P38917" t="str">
            <v>Unknown Supplier</v>
          </cell>
          <cell r="Q38917" t="str">
            <v>Unknown Supplier</v>
          </cell>
          <cell r="R38917" t="str">
            <v>Unknown Supplier</v>
          </cell>
          <cell r="S38917" t="str">
            <v>Unknown Supplier</v>
          </cell>
        </row>
        <row r="38918">
          <cell r="A38918" t="str">
            <v>5266RA.OEM</v>
          </cell>
          <cell r="B38918" t="str">
            <v>15A 125V SB RIGHT ANGLE PLUG</v>
          </cell>
          <cell r="C38918" t="str">
            <v>Unknown Last Received</v>
          </cell>
          <cell r="E38918" t="str">
            <v>Unknown Last Order</v>
          </cell>
          <cell r="F38918" t="str">
            <v>Unknown Last Received</v>
          </cell>
          <cell r="G38918" t="str">
            <v>NAE OBS</v>
          </cell>
          <cell r="I38918" t="str">
            <v>Marine</v>
          </cell>
          <cell r="J38918" t="str">
            <v>NA</v>
          </cell>
          <cell r="K38918" t="str">
            <v>Industrial Wiring Devices</v>
          </cell>
          <cell r="L38918" t="str">
            <v>NA</v>
          </cell>
          <cell r="M38918" t="str">
            <v>Unable to Identify</v>
          </cell>
          <cell r="N38918" t="str">
            <v>Unable to Identify</v>
          </cell>
          <cell r="O38918" t="str">
            <v>Unknown Supplier</v>
          </cell>
          <cell r="P38918" t="str">
            <v>Unknown Supplier</v>
          </cell>
          <cell r="Q38918" t="str">
            <v>Unknown Supplier</v>
          </cell>
          <cell r="R38918" t="str">
            <v>Unknown Supplier</v>
          </cell>
          <cell r="S38918" t="str">
            <v>Unknown Supplier</v>
          </cell>
        </row>
        <row r="38919">
          <cell r="A38919" t="str">
            <v>5266RD</v>
          </cell>
          <cell r="B38919" t="str">
            <v>15A 125V 2P 3W SB PLUG RED</v>
          </cell>
          <cell r="C38919" t="str">
            <v>Unknown Last Received</v>
          </cell>
          <cell r="E38919" t="str">
            <v>Unknown Last Order</v>
          </cell>
          <cell r="F38919" t="str">
            <v>Unknown Last Received</v>
          </cell>
          <cell r="G38919" t="str">
            <v>NAE OBS</v>
          </cell>
          <cell r="I38919" t="str">
            <v>Marine</v>
          </cell>
          <cell r="J38919" t="str">
            <v>NA</v>
          </cell>
          <cell r="K38919" t="str">
            <v>NA</v>
          </cell>
          <cell r="L38919" t="str">
            <v>NA</v>
          </cell>
          <cell r="M38919" t="str">
            <v>Unable to Identify</v>
          </cell>
          <cell r="N38919" t="str">
            <v>Unable to Identify</v>
          </cell>
          <cell r="O38919" t="str">
            <v>Unknown Supplier</v>
          </cell>
          <cell r="P38919" t="str">
            <v>Unknown Supplier</v>
          </cell>
          <cell r="Q38919" t="str">
            <v>Unknown Supplier</v>
          </cell>
          <cell r="R38919" t="str">
            <v>Unknown Supplier</v>
          </cell>
          <cell r="S38919" t="str">
            <v>Unknown Supplier</v>
          </cell>
        </row>
        <row r="38920">
          <cell r="A38920" t="str">
            <v>5269CR.OEM</v>
          </cell>
          <cell r="B38920" t="str">
            <v>15A 125V 2P 3W CONNECTOR</v>
          </cell>
          <cell r="C38920" t="str">
            <v>Unknown Last Received</v>
          </cell>
          <cell r="E38920" t="str">
            <v>Unknown Last Order</v>
          </cell>
          <cell r="F38920" t="str">
            <v>Unknown Last Received</v>
          </cell>
          <cell r="G38920" t="str">
            <v>NAE OBS</v>
          </cell>
          <cell r="I38920" t="str">
            <v>Marine</v>
          </cell>
          <cell r="J38920" t="str">
            <v>NA</v>
          </cell>
          <cell r="K38920" t="str">
            <v>Recreational Wiring Devices</v>
          </cell>
          <cell r="L38920" t="str">
            <v>NA</v>
          </cell>
          <cell r="M38920" t="str">
            <v>Unable to Identify</v>
          </cell>
          <cell r="N38920" t="str">
            <v>Unable to Identify</v>
          </cell>
          <cell r="O38920" t="str">
            <v>Unknown Supplier</v>
          </cell>
          <cell r="P38920" t="str">
            <v>Unknown Supplier</v>
          </cell>
          <cell r="Q38920" t="str">
            <v>Unknown Supplier</v>
          </cell>
          <cell r="R38920" t="str">
            <v>Unknown Supplier</v>
          </cell>
          <cell r="S38920" t="str">
            <v>Unknown Supplier</v>
          </cell>
        </row>
        <row r="38921">
          <cell r="A38921" t="str">
            <v>5269GN</v>
          </cell>
          <cell r="B38921" t="str">
            <v>15A 125V 2P 3W CONN GREEN</v>
          </cell>
          <cell r="C38921" t="str">
            <v>Unknown Last Received</v>
          </cell>
          <cell r="E38921" t="str">
            <v>Unknown Last Order</v>
          </cell>
          <cell r="F38921" t="str">
            <v>Unknown Last Received</v>
          </cell>
          <cell r="G38921" t="str">
            <v>NAE OBS</v>
          </cell>
          <cell r="I38921" t="str">
            <v>Marine</v>
          </cell>
          <cell r="J38921" t="str">
            <v>NA</v>
          </cell>
          <cell r="K38921" t="str">
            <v>NA</v>
          </cell>
          <cell r="L38921" t="str">
            <v>NA</v>
          </cell>
          <cell r="M38921" t="str">
            <v>Unable to Identify</v>
          </cell>
          <cell r="N38921" t="str">
            <v>Unable to Identify</v>
          </cell>
          <cell r="O38921" t="str">
            <v>Unknown Supplier</v>
          </cell>
          <cell r="P38921" t="str">
            <v>Unknown Supplier</v>
          </cell>
          <cell r="Q38921" t="str">
            <v>Unknown Supplier</v>
          </cell>
          <cell r="R38921" t="str">
            <v>Unknown Supplier</v>
          </cell>
          <cell r="S38921" t="str">
            <v>Unknown Supplier</v>
          </cell>
        </row>
        <row r="38922">
          <cell r="A38922" t="str">
            <v>5269RD</v>
          </cell>
          <cell r="B38922" t="str">
            <v>15A 125V 2P 3W CONNECTOR RED</v>
          </cell>
          <cell r="C38922" t="str">
            <v>Unknown Last Received</v>
          </cell>
          <cell r="E38922" t="str">
            <v>Unknown Last Order</v>
          </cell>
          <cell r="F38922" t="str">
            <v>Unknown Last Received</v>
          </cell>
          <cell r="G38922" t="str">
            <v>NAE OBS</v>
          </cell>
          <cell r="I38922" t="str">
            <v>Marine</v>
          </cell>
          <cell r="J38922" t="str">
            <v>NA</v>
          </cell>
          <cell r="K38922" t="str">
            <v>NA</v>
          </cell>
          <cell r="L38922" t="str">
            <v>NA</v>
          </cell>
          <cell r="M38922" t="str">
            <v>Unable to Identify</v>
          </cell>
          <cell r="N38922" t="str">
            <v>Unable to Identify</v>
          </cell>
          <cell r="O38922" t="str">
            <v>Unknown Supplier</v>
          </cell>
          <cell r="P38922" t="str">
            <v>Unknown Supplier</v>
          </cell>
          <cell r="Q38922" t="str">
            <v>Unknown Supplier</v>
          </cell>
          <cell r="R38922" t="str">
            <v>Unknown Supplier</v>
          </cell>
          <cell r="S38922" t="str">
            <v>Unknown Supplier</v>
          </cell>
        </row>
        <row r="38923">
          <cell r="A38923" t="str">
            <v>5269WH.OEM</v>
          </cell>
          <cell r="B38923" t="str">
            <v>15A 125V 2P 3W CONN WHT</v>
          </cell>
          <cell r="C38923" t="str">
            <v>Unknown Last Received</v>
          </cell>
          <cell r="E38923" t="str">
            <v>Unknown Last Order</v>
          </cell>
          <cell r="F38923" t="str">
            <v>Unknown Last Received</v>
          </cell>
          <cell r="G38923" t="str">
            <v>NAE OBS</v>
          </cell>
          <cell r="I38923" t="str">
            <v>Marine</v>
          </cell>
          <cell r="J38923" t="str">
            <v>NA</v>
          </cell>
          <cell r="K38923" t="str">
            <v>NA</v>
          </cell>
          <cell r="L38923" t="str">
            <v>NA</v>
          </cell>
          <cell r="M38923" t="str">
            <v>Unable to Identify</v>
          </cell>
          <cell r="N38923" t="str">
            <v>Unable to Identify</v>
          </cell>
          <cell r="O38923" t="str">
            <v>Unknown Supplier</v>
          </cell>
          <cell r="P38923" t="str">
            <v>Unknown Supplier</v>
          </cell>
          <cell r="Q38923" t="str">
            <v>Unknown Supplier</v>
          </cell>
          <cell r="R38923" t="str">
            <v>Unknown Supplier</v>
          </cell>
          <cell r="S38923" t="str">
            <v>Unknown Supplier</v>
          </cell>
        </row>
        <row r="38924">
          <cell r="A38924" t="str">
            <v>5278IV.OEM</v>
          </cell>
          <cell r="B38924" t="str">
            <v>15A 125V 2P 3W SB INLET FLANGED, IVORY</v>
          </cell>
          <cell r="C38924" t="str">
            <v>Unknown Last Received</v>
          </cell>
          <cell r="E38924" t="str">
            <v>Unknown Last Order</v>
          </cell>
          <cell r="F38924" t="str">
            <v>Unknown Last Received</v>
          </cell>
          <cell r="G38924" t="str">
            <v>NAE OBS</v>
          </cell>
          <cell r="I38924" t="str">
            <v>Marine</v>
          </cell>
          <cell r="J38924" t="str">
            <v>NA</v>
          </cell>
          <cell r="K38924" t="str">
            <v>NA</v>
          </cell>
          <cell r="L38924" t="str">
            <v>NA</v>
          </cell>
          <cell r="M38924" t="str">
            <v>Unable to Identify</v>
          </cell>
          <cell r="N38924" t="str">
            <v>Unable to Identify</v>
          </cell>
          <cell r="O38924" t="str">
            <v>Unknown Supplier</v>
          </cell>
          <cell r="P38924" t="str">
            <v>Unknown Supplier</v>
          </cell>
          <cell r="Q38924" t="str">
            <v>Unknown Supplier</v>
          </cell>
          <cell r="R38924" t="str">
            <v>Unknown Supplier</v>
          </cell>
          <cell r="S38924" t="str">
            <v>Unknown Supplier</v>
          </cell>
        </row>
        <row r="38925">
          <cell r="A38925" t="str">
            <v>5278LA.OEM</v>
          </cell>
          <cell r="B38925" t="str">
            <v>15A 125V 2P 3W SB INLET FLANGED, ALMOND</v>
          </cell>
          <cell r="C38925" t="str">
            <v>Unknown Last Received</v>
          </cell>
          <cell r="E38925" t="str">
            <v>Unknown Last Order</v>
          </cell>
          <cell r="F38925" t="str">
            <v>Unknown Last Received</v>
          </cell>
          <cell r="G38925" t="str">
            <v>NAE OBS</v>
          </cell>
          <cell r="I38925" t="str">
            <v>Marine</v>
          </cell>
          <cell r="J38925" t="str">
            <v>NA</v>
          </cell>
          <cell r="K38925" t="str">
            <v>NA</v>
          </cell>
          <cell r="L38925" t="str">
            <v>NA</v>
          </cell>
          <cell r="M38925" t="str">
            <v>Unable to Identify</v>
          </cell>
          <cell r="N38925" t="str">
            <v>Unable to Identify</v>
          </cell>
          <cell r="O38925" t="str">
            <v>Unknown Supplier</v>
          </cell>
          <cell r="P38925" t="str">
            <v>Unknown Supplier</v>
          </cell>
          <cell r="Q38925" t="str">
            <v>Unknown Supplier</v>
          </cell>
          <cell r="R38925" t="str">
            <v>Unknown Supplier</v>
          </cell>
          <cell r="S38925" t="str">
            <v>Unknown Supplier</v>
          </cell>
        </row>
        <row r="38926">
          <cell r="A38926" t="str">
            <v>5278SL.OEM</v>
          </cell>
          <cell r="B38926" t="str">
            <v>FLANGED INLET</v>
          </cell>
          <cell r="C38926" t="str">
            <v>Unknown Last Received</v>
          </cell>
          <cell r="E38926" t="str">
            <v>Unknown Last Order</v>
          </cell>
          <cell r="F38926" t="str">
            <v>Unknown Last Received</v>
          </cell>
          <cell r="G38926" t="str">
            <v>NAE OBS</v>
          </cell>
          <cell r="I38926" t="str">
            <v>Marine</v>
          </cell>
          <cell r="J38926" t="str">
            <v>NA</v>
          </cell>
          <cell r="K38926" t="str">
            <v>Industrial Wiring Devices</v>
          </cell>
          <cell r="L38926" t="str">
            <v>NA</v>
          </cell>
          <cell r="M38926" t="str">
            <v>Unable to Identify</v>
          </cell>
          <cell r="N38926" t="str">
            <v>Unable to Identify</v>
          </cell>
          <cell r="O38926" t="str">
            <v>Unknown Supplier</v>
          </cell>
          <cell r="P38926" t="str">
            <v>Unknown Supplier</v>
          </cell>
          <cell r="Q38926" t="str">
            <v>Unknown Supplier</v>
          </cell>
          <cell r="R38926" t="str">
            <v>Unknown Supplier</v>
          </cell>
          <cell r="S38926" t="str">
            <v>Unknown Supplier</v>
          </cell>
        </row>
        <row r="38927">
          <cell r="A38927" t="str">
            <v>5278WH.OEM</v>
          </cell>
          <cell r="B38927" t="str">
            <v>15A 125V 2P 3W SB INLET FLANGED, WHITE CUSTOM</v>
          </cell>
          <cell r="C38927" t="str">
            <v>Unknown Last Received</v>
          </cell>
          <cell r="E38927" t="str">
            <v>Unknown Last Order</v>
          </cell>
          <cell r="F38927" t="str">
            <v>Unknown Last Received</v>
          </cell>
          <cell r="G38927" t="str">
            <v>NAE OBS</v>
          </cell>
          <cell r="I38927" t="str">
            <v>Marine</v>
          </cell>
          <cell r="J38927" t="str">
            <v>NA</v>
          </cell>
          <cell r="K38927" t="str">
            <v>NA</v>
          </cell>
          <cell r="L38927" t="str">
            <v>NA</v>
          </cell>
          <cell r="M38927" t="str">
            <v>Unable to Identify</v>
          </cell>
          <cell r="N38927" t="str">
            <v>Unable to Identify</v>
          </cell>
          <cell r="O38927" t="str">
            <v>Unknown Supplier</v>
          </cell>
          <cell r="P38927" t="str">
            <v>Unknown Supplier</v>
          </cell>
          <cell r="Q38927" t="str">
            <v>Unknown Supplier</v>
          </cell>
          <cell r="R38927" t="str">
            <v>Unknown Supplier</v>
          </cell>
          <cell r="S38927" t="str">
            <v>Unknown Supplier</v>
          </cell>
        </row>
        <row r="38928">
          <cell r="A38928" t="str">
            <v>5279.CN</v>
          </cell>
          <cell r="B38928" t="str">
            <v>15A 125V 2P 3W OUTLET FLANGED,#0 ROBERTSON SCRW</v>
          </cell>
          <cell r="C38928" t="str">
            <v>Unknown Last Received</v>
          </cell>
          <cell r="E38928" t="str">
            <v>Unknown Last Order</v>
          </cell>
          <cell r="F38928" t="str">
            <v>Unknown Last Received</v>
          </cell>
          <cell r="G38928" t="str">
            <v>NAE OBS</v>
          </cell>
          <cell r="I38928" t="str">
            <v>Marine</v>
          </cell>
          <cell r="J38928" t="str">
            <v>NA</v>
          </cell>
          <cell r="K38928" t="str">
            <v>Industrial Wiring Devices</v>
          </cell>
          <cell r="L38928" t="str">
            <v>NA</v>
          </cell>
          <cell r="M38928" t="str">
            <v>Unable to Identify</v>
          </cell>
          <cell r="N38928" t="str">
            <v>Unable to Identify</v>
          </cell>
          <cell r="O38928" t="str">
            <v>Unknown Supplier</v>
          </cell>
          <cell r="P38928" t="str">
            <v>Unknown Supplier</v>
          </cell>
          <cell r="Q38928" t="str">
            <v>Unknown Supplier</v>
          </cell>
          <cell r="R38928" t="str">
            <v>Unknown Supplier</v>
          </cell>
          <cell r="S38928" t="str">
            <v>Unknown Supplier</v>
          </cell>
        </row>
        <row r="38929">
          <cell r="A38929" t="str">
            <v>5279.OEM</v>
          </cell>
          <cell r="B38929" t="str">
            <v>15A 125V 2P 3W OUTLET FLANGED</v>
          </cell>
          <cell r="C38929" t="str">
            <v>Unknown Last Received</v>
          </cell>
          <cell r="E38929" t="str">
            <v>Unknown Last Order</v>
          </cell>
          <cell r="F38929" t="str">
            <v>Unknown Last Received</v>
          </cell>
          <cell r="G38929" t="str">
            <v>NAE OBS</v>
          </cell>
          <cell r="I38929" t="str">
            <v>Marine</v>
          </cell>
          <cell r="J38929" t="str">
            <v>NA</v>
          </cell>
          <cell r="K38929" t="str">
            <v>Industrial Wiring Devices</v>
          </cell>
          <cell r="L38929" t="str">
            <v>NA</v>
          </cell>
          <cell r="M38929" t="str">
            <v>Unable to Identify</v>
          </cell>
          <cell r="N38929" t="str">
            <v>Unable to Identify</v>
          </cell>
          <cell r="O38929" t="str">
            <v>Unknown Supplier</v>
          </cell>
          <cell r="P38929" t="str">
            <v>Unknown Supplier</v>
          </cell>
          <cell r="Q38929" t="str">
            <v>Unknown Supplier</v>
          </cell>
          <cell r="R38929" t="str">
            <v>Unknown Supplier</v>
          </cell>
          <cell r="S38929" t="str">
            <v>Unknown Supplier</v>
          </cell>
        </row>
        <row r="38930">
          <cell r="A38930" t="str">
            <v>5325-ESP.OEM</v>
          </cell>
          <cell r="B38930" t="str">
            <v>RECEPT, 15A 125V DUPLEX BLACK</v>
          </cell>
          <cell r="C38930" t="str">
            <v>Unknown Last Received</v>
          </cell>
          <cell r="E38930" t="str">
            <v>Unknown Last Order</v>
          </cell>
          <cell r="F38930" t="str">
            <v>Unknown Last Received</v>
          </cell>
          <cell r="G38930" t="str">
            <v>NAE OBS</v>
          </cell>
          <cell r="I38930" t="str">
            <v>Marine</v>
          </cell>
          <cell r="J38930" t="str">
            <v>NA</v>
          </cell>
          <cell r="K38930" t="str">
            <v>Industrial Wiring Devices</v>
          </cell>
          <cell r="L38930" t="str">
            <v>NA</v>
          </cell>
          <cell r="M38930" t="str">
            <v>Unable to Identify</v>
          </cell>
          <cell r="N38930" t="str">
            <v>Unable to Identify</v>
          </cell>
          <cell r="O38930" t="str">
            <v>Unknown Supplier</v>
          </cell>
          <cell r="P38930" t="str">
            <v>Unknown Supplier</v>
          </cell>
          <cell r="Q38930" t="str">
            <v>Unknown Supplier</v>
          </cell>
          <cell r="R38930" t="str">
            <v>Unknown Supplier</v>
          </cell>
          <cell r="S38930" t="str">
            <v>Unknown Supplier</v>
          </cell>
        </row>
        <row r="38931">
          <cell r="A38931" t="str">
            <v>5351.OEM</v>
          </cell>
          <cell r="B38931" t="str">
            <v>RECEPT, 20A 125V SINGLE</v>
          </cell>
          <cell r="C38931" t="str">
            <v>Unknown Last Received</v>
          </cell>
          <cell r="E38931" t="str">
            <v>Unknown Last Order</v>
          </cell>
          <cell r="F38931" t="str">
            <v>Unknown Last Received</v>
          </cell>
          <cell r="G38931" t="str">
            <v>NAE OBS</v>
          </cell>
          <cell r="I38931" t="str">
            <v>Marine</v>
          </cell>
          <cell r="J38931" t="str">
            <v>NA</v>
          </cell>
          <cell r="K38931" t="str">
            <v>NA</v>
          </cell>
          <cell r="L38931" t="str">
            <v>NA</v>
          </cell>
          <cell r="M38931" t="str">
            <v>Unable to Identify</v>
          </cell>
          <cell r="N38931" t="str">
            <v>Unable to Identify</v>
          </cell>
          <cell r="O38931" t="str">
            <v>Unknown Supplier</v>
          </cell>
          <cell r="P38931" t="str">
            <v>Unknown Supplier</v>
          </cell>
          <cell r="Q38931" t="str">
            <v>Unknown Supplier</v>
          </cell>
          <cell r="R38931" t="str">
            <v>Unknown Supplier</v>
          </cell>
          <cell r="S38931" t="str">
            <v>Unknown Supplier</v>
          </cell>
        </row>
        <row r="38932">
          <cell r="A38932" t="str">
            <v>5361IG</v>
          </cell>
          <cell r="B38932" t="str">
            <v>RECEPT. 20A 125V SNGL SB ISOLATED GROUND</v>
          </cell>
          <cell r="C38932" t="str">
            <v>Unknown Last Received</v>
          </cell>
          <cell r="E38932" t="str">
            <v>Unknown Last Order</v>
          </cell>
          <cell r="F38932" t="str">
            <v>Unknown Last Received</v>
          </cell>
          <cell r="G38932" t="str">
            <v>NAE OBS</v>
          </cell>
          <cell r="I38932" t="str">
            <v>Marine</v>
          </cell>
          <cell r="J38932" t="str">
            <v>NA</v>
          </cell>
          <cell r="K38932" t="str">
            <v>Industrial Wiring Devices</v>
          </cell>
          <cell r="L38932" t="str">
            <v>NA</v>
          </cell>
          <cell r="M38932" t="str">
            <v>Unable to Identify</v>
          </cell>
          <cell r="N38932" t="str">
            <v>Unable to Identify</v>
          </cell>
          <cell r="O38932" t="str">
            <v>Unknown Supplier</v>
          </cell>
          <cell r="P38932" t="str">
            <v>Unknown Supplier</v>
          </cell>
          <cell r="Q38932" t="str">
            <v>Unknown Supplier</v>
          </cell>
          <cell r="R38932" t="str">
            <v>Unknown Supplier</v>
          </cell>
          <cell r="S38932" t="str">
            <v>Unknown Supplier</v>
          </cell>
        </row>
        <row r="38933">
          <cell r="A38933" t="str">
            <v>5361IG.OEM</v>
          </cell>
          <cell r="B38933" t="str">
            <v>RECEPT. 20A 125V SNGL SB ISOLATED GROUND</v>
          </cell>
          <cell r="C38933" t="str">
            <v>Unknown Last Received</v>
          </cell>
          <cell r="E38933" t="str">
            <v>Unknown Last Order</v>
          </cell>
          <cell r="F38933" t="str">
            <v>Unknown Last Received</v>
          </cell>
          <cell r="G38933" t="str">
            <v>NAE OBS</v>
          </cell>
          <cell r="I38933" t="str">
            <v>Marine</v>
          </cell>
          <cell r="J38933" t="str">
            <v>NA</v>
          </cell>
          <cell r="K38933" t="str">
            <v>NA</v>
          </cell>
          <cell r="L38933" t="str">
            <v>NA</v>
          </cell>
          <cell r="M38933" t="str">
            <v>Unable to Identify</v>
          </cell>
          <cell r="N38933" t="str">
            <v>Unable to Identify</v>
          </cell>
          <cell r="O38933" t="str">
            <v>Unknown Supplier</v>
          </cell>
          <cell r="P38933" t="str">
            <v>Unknown Supplier</v>
          </cell>
          <cell r="Q38933" t="str">
            <v>Unknown Supplier</v>
          </cell>
          <cell r="R38933" t="str">
            <v>Unknown Supplier</v>
          </cell>
          <cell r="S38933" t="str">
            <v>Unknown Supplier</v>
          </cell>
        </row>
        <row r="38934">
          <cell r="A38934" t="str">
            <v>5362.OEM</v>
          </cell>
          <cell r="B38934" t="str">
            <v>RECEPT, 20A 125V DUPLEX</v>
          </cell>
          <cell r="C38934" t="str">
            <v>Unknown Last Received</v>
          </cell>
          <cell r="E38934" t="str">
            <v>Unknown Last Order</v>
          </cell>
          <cell r="F38934" t="str">
            <v>Unknown Last Received</v>
          </cell>
          <cell r="G38934" t="str">
            <v>NAE OBS</v>
          </cell>
          <cell r="I38934" t="str">
            <v>Marine</v>
          </cell>
          <cell r="J38934" t="str">
            <v>NA</v>
          </cell>
          <cell r="K38934" t="str">
            <v>NA</v>
          </cell>
          <cell r="L38934" t="str">
            <v>NA</v>
          </cell>
          <cell r="M38934" t="str">
            <v>Unable to Identify</v>
          </cell>
          <cell r="N38934" t="str">
            <v>Unable to Identify</v>
          </cell>
          <cell r="O38934" t="str">
            <v>Unknown Supplier</v>
          </cell>
          <cell r="P38934" t="str">
            <v>Unknown Supplier</v>
          </cell>
          <cell r="Q38934" t="str">
            <v>Unknown Supplier</v>
          </cell>
          <cell r="R38934" t="str">
            <v>Unknown Supplier</v>
          </cell>
          <cell r="S38934" t="str">
            <v>Unknown Supplier</v>
          </cell>
        </row>
        <row r="38935">
          <cell r="A38935" t="str">
            <v>5362CRS</v>
          </cell>
          <cell r="B38935" t="str">
            <v>RECEPT., 20A 125V SB DUPLEX</v>
          </cell>
          <cell r="C38935" t="str">
            <v>Unknown Last Received</v>
          </cell>
          <cell r="E38935" t="str">
            <v>Unknown Last Order</v>
          </cell>
          <cell r="F38935" t="str">
            <v>Unknown Last Received</v>
          </cell>
          <cell r="G38935" t="str">
            <v>NAE OBS</v>
          </cell>
          <cell r="I38935" t="str">
            <v>Marine</v>
          </cell>
          <cell r="J38935" t="str">
            <v>NA</v>
          </cell>
          <cell r="K38935" t="str">
            <v>NA</v>
          </cell>
          <cell r="L38935" t="str">
            <v>NA</v>
          </cell>
          <cell r="M38935" t="str">
            <v>Unable to Identify</v>
          </cell>
          <cell r="N38935" t="str">
            <v>Unable to Identify</v>
          </cell>
          <cell r="O38935" t="str">
            <v>Unknown Supplier</v>
          </cell>
          <cell r="P38935" t="str">
            <v>Unknown Supplier</v>
          </cell>
          <cell r="Q38935" t="str">
            <v>Unknown Supplier</v>
          </cell>
          <cell r="R38935" t="str">
            <v>Unknown Supplier</v>
          </cell>
          <cell r="S38935" t="str">
            <v>Unknown Supplier</v>
          </cell>
        </row>
        <row r="38936">
          <cell r="A38936" t="str">
            <v>5362IG</v>
          </cell>
          <cell r="B38936" t="str">
            <v>RECEPT. 20A 125V DPLX SB ISOLATED GROUND</v>
          </cell>
          <cell r="C38936" t="str">
            <v>Unknown Last Received</v>
          </cell>
          <cell r="E38936" t="str">
            <v>Unknown Last Order</v>
          </cell>
          <cell r="F38936" t="str">
            <v>Unknown Last Received</v>
          </cell>
          <cell r="G38936" t="str">
            <v>NAE OBS</v>
          </cell>
          <cell r="I38936" t="str">
            <v>Marine</v>
          </cell>
          <cell r="J38936" t="str">
            <v>NA</v>
          </cell>
          <cell r="K38936" t="str">
            <v>Industrial Wiring Devices</v>
          </cell>
          <cell r="L38936" t="str">
            <v>NA</v>
          </cell>
          <cell r="M38936" t="str">
            <v>Unable to Identify</v>
          </cell>
          <cell r="N38936" t="str">
            <v>Unable to Identify</v>
          </cell>
          <cell r="O38936" t="str">
            <v>Unknown Supplier</v>
          </cell>
          <cell r="P38936" t="str">
            <v>Unknown Supplier</v>
          </cell>
          <cell r="Q38936" t="str">
            <v>Unknown Supplier</v>
          </cell>
          <cell r="R38936" t="str">
            <v>Unknown Supplier</v>
          </cell>
          <cell r="S38936" t="str">
            <v>Unknown Supplier</v>
          </cell>
        </row>
        <row r="38937">
          <cell r="A38937" t="str">
            <v>5362IG.OEM</v>
          </cell>
          <cell r="B38937" t="str">
            <v>RECEPT. 20A 125V DPLX SB ISOLATED GROUND</v>
          </cell>
          <cell r="C38937" t="str">
            <v>Unknown Last Received</v>
          </cell>
          <cell r="E38937" t="str">
            <v>Unknown Last Order</v>
          </cell>
          <cell r="F38937" t="str">
            <v>Unknown Last Received</v>
          </cell>
          <cell r="G38937" t="str">
            <v>NAE OBS</v>
          </cell>
          <cell r="I38937" t="str">
            <v>Marine</v>
          </cell>
          <cell r="J38937" t="str">
            <v>NA</v>
          </cell>
          <cell r="K38937" t="str">
            <v>Industrial Wiring Devices</v>
          </cell>
          <cell r="L38937" t="str">
            <v>NA</v>
          </cell>
          <cell r="M38937" t="str">
            <v>Unable to Identify</v>
          </cell>
          <cell r="N38937" t="str">
            <v>Unable to Identify</v>
          </cell>
          <cell r="O38937" t="str">
            <v>Unknown Supplier</v>
          </cell>
          <cell r="P38937" t="str">
            <v>Unknown Supplier</v>
          </cell>
          <cell r="Q38937" t="str">
            <v>Unknown Supplier</v>
          </cell>
          <cell r="R38937" t="str">
            <v>Unknown Supplier</v>
          </cell>
          <cell r="S38937" t="str">
            <v>Unknown Supplier</v>
          </cell>
        </row>
        <row r="38938">
          <cell r="A38938" t="str">
            <v>5366.CN</v>
          </cell>
          <cell r="B38938" t="str">
            <v>20A 125V 2P 3W SB PLUG W/ROBERTSON HEAD SCREW</v>
          </cell>
          <cell r="C38938" t="str">
            <v>Unknown Last Received</v>
          </cell>
          <cell r="E38938" t="str">
            <v>Unknown Last Order</v>
          </cell>
          <cell r="F38938" t="str">
            <v>Unknown Last Received</v>
          </cell>
          <cell r="G38938" t="str">
            <v>NAE OBS</v>
          </cell>
          <cell r="I38938" t="str">
            <v>Marine</v>
          </cell>
          <cell r="J38938" t="str">
            <v>NA</v>
          </cell>
          <cell r="K38938" t="str">
            <v>Industrial Wiring Devices</v>
          </cell>
          <cell r="L38938" t="str">
            <v>NA</v>
          </cell>
          <cell r="M38938" t="str">
            <v>Unable to Identify</v>
          </cell>
          <cell r="N38938" t="str">
            <v>Unable to Identify</v>
          </cell>
          <cell r="O38938" t="str">
            <v>Unknown Supplier</v>
          </cell>
          <cell r="P38938" t="str">
            <v>Unknown Supplier</v>
          </cell>
          <cell r="Q38938" t="str">
            <v>Unknown Supplier</v>
          </cell>
          <cell r="R38938" t="str">
            <v>Unknown Supplier</v>
          </cell>
          <cell r="S38938" t="str">
            <v>Unknown Supplier</v>
          </cell>
        </row>
        <row r="38939">
          <cell r="A38939" t="str">
            <v>5366CR.OEM</v>
          </cell>
          <cell r="B38939" t="str">
            <v>20A 125V 2P 3W SB PLUG</v>
          </cell>
          <cell r="C38939" t="str">
            <v>Unknown Last Received</v>
          </cell>
          <cell r="E38939" t="str">
            <v>Unknown Last Order</v>
          </cell>
          <cell r="F38939" t="str">
            <v>Unknown Last Received</v>
          </cell>
          <cell r="G38939" t="str">
            <v>NAE OBS</v>
          </cell>
          <cell r="I38939" t="str">
            <v>Marine</v>
          </cell>
          <cell r="J38939" t="str">
            <v>NA</v>
          </cell>
          <cell r="K38939" t="str">
            <v>NA</v>
          </cell>
          <cell r="L38939" t="str">
            <v>NA</v>
          </cell>
          <cell r="M38939" t="str">
            <v>Unable to Identify</v>
          </cell>
          <cell r="N38939" t="str">
            <v>Unable to Identify</v>
          </cell>
          <cell r="O38939" t="str">
            <v>Unknown Supplier</v>
          </cell>
          <cell r="P38939" t="str">
            <v>Unknown Supplier</v>
          </cell>
          <cell r="Q38939" t="str">
            <v>Unknown Supplier</v>
          </cell>
          <cell r="R38939" t="str">
            <v>Unknown Supplier</v>
          </cell>
          <cell r="S38939" t="str">
            <v>Unknown Supplier</v>
          </cell>
        </row>
        <row r="38940">
          <cell r="A38940" t="str">
            <v>5366YL.OEM.NI</v>
          </cell>
          <cell r="B38940" t="str">
            <v>20A 152V 2P 3W SB PLUG YELLOW W/NO INSERT</v>
          </cell>
          <cell r="C38940" t="str">
            <v>Unknown Last Received</v>
          </cell>
          <cell r="E38940" t="str">
            <v>Unknown Last Order</v>
          </cell>
          <cell r="F38940" t="str">
            <v>Unknown Last Received</v>
          </cell>
          <cell r="G38940" t="str">
            <v>NAE OBS</v>
          </cell>
          <cell r="I38940" t="str">
            <v>Marine</v>
          </cell>
          <cell r="J38940" t="str">
            <v>NA</v>
          </cell>
          <cell r="K38940" t="str">
            <v>Industrial Wiring Devices</v>
          </cell>
          <cell r="L38940" t="str">
            <v>NA</v>
          </cell>
          <cell r="M38940" t="str">
            <v>Unable to Identify</v>
          </cell>
          <cell r="N38940" t="str">
            <v>Unable to Identify</v>
          </cell>
          <cell r="O38940" t="str">
            <v>Unknown Supplier</v>
          </cell>
          <cell r="P38940" t="str">
            <v>Unknown Supplier</v>
          </cell>
          <cell r="Q38940" t="str">
            <v>Unknown Supplier</v>
          </cell>
          <cell r="R38940" t="str">
            <v>Unknown Supplier</v>
          </cell>
          <cell r="S38940" t="str">
            <v>Unknown Supplier</v>
          </cell>
        </row>
        <row r="38941">
          <cell r="A38941" t="str">
            <v>5369.CN</v>
          </cell>
          <cell r="B38941" t="str">
            <v>20A 125V 2P 3W CONNECTOR W/ROBERTSON HEAD SCREW</v>
          </cell>
          <cell r="C38941" t="str">
            <v>Unknown Last Received</v>
          </cell>
          <cell r="E38941" t="str">
            <v>Unknown Last Order</v>
          </cell>
          <cell r="F38941" t="str">
            <v>Unknown Last Received</v>
          </cell>
          <cell r="G38941" t="str">
            <v>NAE OBS</v>
          </cell>
          <cell r="I38941" t="str">
            <v>Marine</v>
          </cell>
          <cell r="J38941" t="str">
            <v>NA</v>
          </cell>
          <cell r="K38941" t="str">
            <v>Industrial Wiring Devices</v>
          </cell>
          <cell r="L38941" t="str">
            <v>NA</v>
          </cell>
          <cell r="M38941" t="str">
            <v>Unable to Identify</v>
          </cell>
          <cell r="N38941" t="str">
            <v>Unable to Identify</v>
          </cell>
          <cell r="O38941" t="str">
            <v>Unknown Supplier</v>
          </cell>
          <cell r="P38941" t="str">
            <v>Unknown Supplier</v>
          </cell>
          <cell r="Q38941" t="str">
            <v>Unknown Supplier</v>
          </cell>
          <cell r="R38941" t="str">
            <v>Unknown Supplier</v>
          </cell>
          <cell r="S38941" t="str">
            <v>Unknown Supplier</v>
          </cell>
        </row>
        <row r="38942">
          <cell r="A38942" t="str">
            <v>5369.OEM</v>
          </cell>
          <cell r="B38942" t="str">
            <v>CONN. 20A 125V 2P 3W SB</v>
          </cell>
          <cell r="C38942" t="str">
            <v>Unknown Last Received</v>
          </cell>
          <cell r="E38942" t="str">
            <v>Unknown Last Order</v>
          </cell>
          <cell r="F38942" t="str">
            <v>Unknown Last Received</v>
          </cell>
          <cell r="G38942" t="str">
            <v>NAE OBS</v>
          </cell>
          <cell r="I38942" t="str">
            <v>Marine</v>
          </cell>
          <cell r="J38942" t="str">
            <v>NA</v>
          </cell>
          <cell r="K38942" t="str">
            <v>Industrial Wiring Devices</v>
          </cell>
          <cell r="L38942" t="str">
            <v>NA</v>
          </cell>
          <cell r="M38942" t="str">
            <v>Unable to Identify</v>
          </cell>
          <cell r="N38942" t="str">
            <v>Unable to Identify</v>
          </cell>
          <cell r="O38942" t="str">
            <v>Unknown Supplier</v>
          </cell>
          <cell r="P38942" t="str">
            <v>Unknown Supplier</v>
          </cell>
          <cell r="Q38942" t="str">
            <v>Unknown Supplier</v>
          </cell>
          <cell r="R38942" t="str">
            <v>Unknown Supplier</v>
          </cell>
          <cell r="S38942" t="str">
            <v>Unknown Supplier</v>
          </cell>
        </row>
        <row r="38943">
          <cell r="A38943" t="str">
            <v>5378.OEM</v>
          </cell>
          <cell r="B38943" t="str">
            <v>20A 125V 2P 3W SB INLET FLANGED</v>
          </cell>
          <cell r="C38943" t="str">
            <v>Unknown Last Received</v>
          </cell>
          <cell r="E38943" t="str">
            <v>Unknown Last Order</v>
          </cell>
          <cell r="F38943" t="str">
            <v>Unknown Last Received</v>
          </cell>
          <cell r="G38943" t="str">
            <v>NAE OBS</v>
          </cell>
          <cell r="I38943" t="str">
            <v>Marine</v>
          </cell>
          <cell r="J38943" t="str">
            <v>NA</v>
          </cell>
          <cell r="K38943" t="str">
            <v>NA</v>
          </cell>
          <cell r="L38943" t="str">
            <v>NA</v>
          </cell>
          <cell r="M38943" t="str">
            <v>Unable to Identify</v>
          </cell>
          <cell r="N38943" t="str">
            <v>Unable to Identify</v>
          </cell>
          <cell r="O38943" t="str">
            <v>Unknown Supplier</v>
          </cell>
          <cell r="P38943" t="str">
            <v>Unknown Supplier</v>
          </cell>
          <cell r="Q38943" t="str">
            <v>Unknown Supplier</v>
          </cell>
          <cell r="R38943" t="str">
            <v>Unknown Supplier</v>
          </cell>
          <cell r="S38943" t="str">
            <v>Unknown Supplier</v>
          </cell>
        </row>
        <row r="38944">
          <cell r="A38944" t="str">
            <v>5378DRI.OEM</v>
          </cell>
          <cell r="B38944" t="str">
            <v>20A 125V 3W SB INLET FRONT MOUNT W/ COVER</v>
          </cell>
          <cell r="C38944" t="str">
            <v>Unknown Last Received</v>
          </cell>
          <cell r="E38944" t="str">
            <v>Unknown Last Order</v>
          </cell>
          <cell r="F38944" t="str">
            <v>Unknown Last Received</v>
          </cell>
          <cell r="G38944" t="str">
            <v>NAE OBS</v>
          </cell>
          <cell r="I38944" t="str">
            <v>Marine</v>
          </cell>
          <cell r="J38944" t="str">
            <v>NA</v>
          </cell>
          <cell r="K38944" t="str">
            <v>Industrial Wiring Devices</v>
          </cell>
          <cell r="L38944" t="str">
            <v>NA</v>
          </cell>
          <cell r="M38944" t="str">
            <v>Unable to Identify</v>
          </cell>
          <cell r="N38944" t="str">
            <v>Unable to Identify</v>
          </cell>
          <cell r="O38944" t="str">
            <v>Unknown Supplier</v>
          </cell>
          <cell r="P38944" t="str">
            <v>Unknown Supplier</v>
          </cell>
          <cell r="Q38944" t="str">
            <v>Unknown Supplier</v>
          </cell>
          <cell r="R38944" t="str">
            <v>Unknown Supplier</v>
          </cell>
          <cell r="S38944" t="str">
            <v>Unknown Supplier</v>
          </cell>
        </row>
        <row r="38945">
          <cell r="A38945" t="str">
            <v>5462.OEM</v>
          </cell>
          <cell r="B38945" t="str">
            <v>RECEPT, 20A 250V DUPLEX</v>
          </cell>
          <cell r="C38945" t="str">
            <v>Unknown Last Received</v>
          </cell>
          <cell r="E38945" t="str">
            <v>Unknown Last Order</v>
          </cell>
          <cell r="F38945" t="str">
            <v>Unknown Last Received</v>
          </cell>
          <cell r="G38945" t="str">
            <v>NAE OBS</v>
          </cell>
          <cell r="I38945" t="str">
            <v>Marine</v>
          </cell>
          <cell r="J38945" t="str">
            <v>NA</v>
          </cell>
          <cell r="K38945" t="str">
            <v>Industrial Wiring Devices</v>
          </cell>
          <cell r="L38945" t="str">
            <v>NA</v>
          </cell>
          <cell r="M38945" t="str">
            <v>Unable to Identify</v>
          </cell>
          <cell r="N38945" t="str">
            <v>Unable to Identify</v>
          </cell>
          <cell r="O38945" t="str">
            <v>Unknown Supplier</v>
          </cell>
          <cell r="P38945" t="str">
            <v>Unknown Supplier</v>
          </cell>
          <cell r="Q38945" t="str">
            <v>Unknown Supplier</v>
          </cell>
          <cell r="R38945" t="str">
            <v>Unknown Supplier</v>
          </cell>
          <cell r="S38945" t="str">
            <v>Unknown Supplier</v>
          </cell>
        </row>
        <row r="38946">
          <cell r="A38946" t="str">
            <v>5466RA.OEM</v>
          </cell>
          <cell r="B38946" t="str">
            <v>20A 250V 2P 3W SB RA PLUG RIGHT ANGLE</v>
          </cell>
          <cell r="C38946" t="str">
            <v>Unknown Last Received</v>
          </cell>
          <cell r="E38946" t="str">
            <v>Unknown Last Order</v>
          </cell>
          <cell r="F38946" t="str">
            <v>Unknown Last Received</v>
          </cell>
          <cell r="G38946" t="str">
            <v>NAE OBS</v>
          </cell>
          <cell r="I38946" t="str">
            <v>Marine</v>
          </cell>
          <cell r="J38946" t="str">
            <v>NA</v>
          </cell>
          <cell r="K38946" t="str">
            <v>Industrial Wiring Devices</v>
          </cell>
          <cell r="L38946" t="str">
            <v>NA</v>
          </cell>
          <cell r="M38946" t="str">
            <v>Unable to Identify</v>
          </cell>
          <cell r="N38946" t="str">
            <v>Unable to Identify</v>
          </cell>
          <cell r="O38946" t="str">
            <v>Unknown Supplier</v>
          </cell>
          <cell r="P38946" t="str">
            <v>Unknown Supplier</v>
          </cell>
          <cell r="Q38946" t="str">
            <v>Unknown Supplier</v>
          </cell>
          <cell r="R38946" t="str">
            <v>Unknown Supplier</v>
          </cell>
          <cell r="S38946" t="str">
            <v>Unknown Supplier</v>
          </cell>
        </row>
        <row r="38947">
          <cell r="A38947" t="str">
            <v>5469.OEM</v>
          </cell>
          <cell r="B38947" t="str">
            <v>20A 250V 2P 3W CONNECTOR</v>
          </cell>
          <cell r="C38947" t="str">
            <v>Unknown Last Received</v>
          </cell>
          <cell r="E38947" t="str">
            <v>Unknown Last Order</v>
          </cell>
          <cell r="F38947" t="str">
            <v>Unknown Last Received</v>
          </cell>
          <cell r="G38947" t="str">
            <v>NAE OBS</v>
          </cell>
          <cell r="I38947" t="str">
            <v>Marine</v>
          </cell>
          <cell r="J38947" t="str">
            <v>NA</v>
          </cell>
          <cell r="K38947" t="str">
            <v>NA</v>
          </cell>
          <cell r="L38947" t="str">
            <v>NA</v>
          </cell>
          <cell r="M38947" t="str">
            <v>Unable to Identify</v>
          </cell>
          <cell r="N38947" t="str">
            <v>Unable to Identify</v>
          </cell>
          <cell r="O38947" t="str">
            <v>Unknown Supplier</v>
          </cell>
          <cell r="P38947" t="str">
            <v>Unknown Supplier</v>
          </cell>
          <cell r="Q38947" t="str">
            <v>Unknown Supplier</v>
          </cell>
          <cell r="R38947" t="str">
            <v>Unknown Supplier</v>
          </cell>
          <cell r="S38947" t="str">
            <v>Unknown Supplier</v>
          </cell>
        </row>
        <row r="38948">
          <cell r="A38948" t="str">
            <v>5478.OEM</v>
          </cell>
          <cell r="B38948" t="str">
            <v>20A 250V 2P 3W SB INLET FLANGED</v>
          </cell>
          <cell r="C38948" t="str">
            <v>Unknown Last Received</v>
          </cell>
          <cell r="E38948" t="str">
            <v>Unknown Last Order</v>
          </cell>
          <cell r="F38948" t="str">
            <v>Unknown Last Received</v>
          </cell>
          <cell r="G38948" t="str">
            <v>NAE OBS</v>
          </cell>
          <cell r="I38948" t="str">
            <v>Marine</v>
          </cell>
          <cell r="J38948" t="str">
            <v>NA</v>
          </cell>
          <cell r="K38948" t="str">
            <v>NA</v>
          </cell>
          <cell r="L38948" t="str">
            <v>NA</v>
          </cell>
          <cell r="M38948" t="str">
            <v>Unable to Identify</v>
          </cell>
          <cell r="N38948" t="str">
            <v>Unable to Identify</v>
          </cell>
          <cell r="O38948" t="str">
            <v>Unknown Supplier</v>
          </cell>
          <cell r="P38948" t="str">
            <v>Unknown Supplier</v>
          </cell>
          <cell r="Q38948" t="str">
            <v>Unknown Supplier</v>
          </cell>
          <cell r="R38948" t="str">
            <v>Unknown Supplier</v>
          </cell>
          <cell r="S38948" t="str">
            <v>Unknown Supplier</v>
          </cell>
        </row>
        <row r="38949">
          <cell r="A38949" t="str">
            <v>5478DRI</v>
          </cell>
          <cell r="B38949" t="str">
            <v>20A 250V 2P 3W SB INLET FRAME MOUNT W/ COVER</v>
          </cell>
          <cell r="C38949" t="str">
            <v>Unknown Last Received</v>
          </cell>
          <cell r="E38949" t="str">
            <v>Unknown Last Order</v>
          </cell>
          <cell r="F38949" t="str">
            <v>Unknown Last Received</v>
          </cell>
          <cell r="G38949" t="str">
            <v>NAE OBS</v>
          </cell>
          <cell r="I38949" t="str">
            <v>Marine</v>
          </cell>
          <cell r="J38949" t="str">
            <v>NA</v>
          </cell>
          <cell r="K38949" t="str">
            <v>Industrial Wiring Devices</v>
          </cell>
          <cell r="L38949" t="str">
            <v>NA</v>
          </cell>
          <cell r="M38949" t="str">
            <v>Unable to Identify</v>
          </cell>
          <cell r="N38949" t="str">
            <v>Unable to Identify</v>
          </cell>
          <cell r="O38949" t="str">
            <v>Unknown Supplier</v>
          </cell>
          <cell r="P38949" t="str">
            <v>Unknown Supplier</v>
          </cell>
          <cell r="Q38949" t="str">
            <v>Unknown Supplier</v>
          </cell>
          <cell r="R38949" t="str">
            <v>Unknown Supplier</v>
          </cell>
          <cell r="S38949" t="str">
            <v>Unknown Supplier</v>
          </cell>
        </row>
        <row r="38950">
          <cell r="A38950" t="str">
            <v>5479.OEM</v>
          </cell>
          <cell r="B38950" t="str">
            <v>20A 250V 2P 3W OUTLET FLANGED</v>
          </cell>
          <cell r="C38950" t="str">
            <v>Unknown Last Received</v>
          </cell>
          <cell r="E38950" t="str">
            <v>Unknown Last Order</v>
          </cell>
          <cell r="F38950" t="str">
            <v>Unknown Last Received</v>
          </cell>
          <cell r="G38950" t="str">
            <v>NAE OBS</v>
          </cell>
          <cell r="I38950" t="str">
            <v>Marine</v>
          </cell>
          <cell r="J38950" t="str">
            <v>NA</v>
          </cell>
          <cell r="K38950" t="str">
            <v>Industrial Wiring Devices</v>
          </cell>
          <cell r="L38950" t="str">
            <v>NA</v>
          </cell>
          <cell r="M38950" t="str">
            <v>Unable to Identify</v>
          </cell>
          <cell r="N38950" t="str">
            <v>Unable to Identify</v>
          </cell>
          <cell r="O38950" t="str">
            <v>Unknown Supplier</v>
          </cell>
          <cell r="P38950" t="str">
            <v>Unknown Supplier</v>
          </cell>
          <cell r="Q38950" t="str">
            <v>Unknown Supplier</v>
          </cell>
          <cell r="R38950" t="str">
            <v>Unknown Supplier</v>
          </cell>
          <cell r="S38950" t="str">
            <v>Unknown Supplier</v>
          </cell>
        </row>
        <row r="38951">
          <cell r="A38951" t="str">
            <v>5511101_COLLISION</v>
          </cell>
          <cell r="B38951" t="str">
            <v>Red Battery Cable, 1 Ga (100 Ft. Min)</v>
          </cell>
          <cell r="C38951" t="str">
            <v>Unknown Last Received</v>
          </cell>
          <cell r="E38951" t="str">
            <v>Unknown Last Order</v>
          </cell>
          <cell r="F38951" t="str">
            <v>Unknown Last Received</v>
          </cell>
          <cell r="G38951" t="str">
            <v>NAE OBS</v>
          </cell>
          <cell r="I38951" t="str">
            <v>Marine</v>
          </cell>
          <cell r="J38951" t="str">
            <v>NA</v>
          </cell>
          <cell r="K38951" t="str">
            <v>Wire &amp; Cable</v>
          </cell>
          <cell r="L38951" t="str">
            <v>NA</v>
          </cell>
          <cell r="M38951" t="str">
            <v>Unable to Identify</v>
          </cell>
          <cell r="N38951" t="str">
            <v>Unable to Identify</v>
          </cell>
          <cell r="O38951" t="str">
            <v>Unknown Supplier</v>
          </cell>
          <cell r="P38951" t="str">
            <v>Unknown Supplier</v>
          </cell>
          <cell r="Q38951" t="str">
            <v>Unknown Supplier</v>
          </cell>
          <cell r="R38951" t="str">
            <v>Unknown Supplier</v>
          </cell>
          <cell r="S38951" t="str">
            <v>Unknown Supplier</v>
          </cell>
        </row>
        <row r="38952">
          <cell r="A38952" t="str">
            <v>5511105_COLLISION</v>
          </cell>
          <cell r="B38952" t="str">
            <v>Black Battery Cable, 1 Ga (100 Ft Min)</v>
          </cell>
          <cell r="C38952" t="str">
            <v>Unknown Last Received</v>
          </cell>
          <cell r="E38952" t="str">
            <v>Unknown Last Order</v>
          </cell>
          <cell r="F38952" t="str">
            <v>Unknown Last Received</v>
          </cell>
          <cell r="G38952" t="str">
            <v>NAE OBS</v>
          </cell>
          <cell r="I38952" t="str">
            <v>Marine</v>
          </cell>
          <cell r="J38952" t="str">
            <v>NA</v>
          </cell>
          <cell r="K38952" t="str">
            <v>Wire &amp; Cable</v>
          </cell>
          <cell r="L38952" t="str">
            <v>NA</v>
          </cell>
          <cell r="M38952" t="str">
            <v>Unable to Identify</v>
          </cell>
          <cell r="N38952" t="str">
            <v>Unable to Identify</v>
          </cell>
          <cell r="O38952" t="str">
            <v>Unknown Supplier</v>
          </cell>
          <cell r="P38952" t="str">
            <v>Unknown Supplier</v>
          </cell>
          <cell r="Q38952" t="str">
            <v>Unknown Supplier</v>
          </cell>
          <cell r="R38952" t="str">
            <v>Unknown Supplier</v>
          </cell>
          <cell r="S38952" t="str">
            <v>Unknown Supplier</v>
          </cell>
        </row>
        <row r="38953">
          <cell r="A38953" t="str">
            <v>5512101_COLLISION</v>
          </cell>
          <cell r="B38953" t="str">
            <v>Red Battery Cable, 2 Ga (100 Ft Min)</v>
          </cell>
          <cell r="C38953" t="str">
            <v>Unknown Last Received</v>
          </cell>
          <cell r="E38953" t="str">
            <v>Unknown Last Order</v>
          </cell>
          <cell r="F38953" t="str">
            <v>Unknown Last Received</v>
          </cell>
          <cell r="G38953" t="str">
            <v>NAE OBS</v>
          </cell>
          <cell r="I38953" t="str">
            <v>Marine</v>
          </cell>
          <cell r="J38953" t="str">
            <v>NA</v>
          </cell>
          <cell r="K38953" t="str">
            <v>Wire &amp; Cable</v>
          </cell>
          <cell r="L38953" t="str">
            <v>NA</v>
          </cell>
          <cell r="M38953" t="str">
            <v>Unable to Identify</v>
          </cell>
          <cell r="N38953" t="str">
            <v>Unable to Identify</v>
          </cell>
          <cell r="O38953" t="str">
            <v>Unknown Supplier</v>
          </cell>
          <cell r="P38953" t="str">
            <v>Unknown Supplier</v>
          </cell>
          <cell r="Q38953" t="str">
            <v>Unknown Supplier</v>
          </cell>
          <cell r="R38953" t="str">
            <v>Unknown Supplier</v>
          </cell>
          <cell r="S38953" t="str">
            <v>Unknown Supplier</v>
          </cell>
        </row>
        <row r="38954">
          <cell r="A38954" t="str">
            <v>5512105_COLLISION</v>
          </cell>
          <cell r="B38954" t="str">
            <v>Black Battery Cable, 2 Ga (100 Ft Min)</v>
          </cell>
          <cell r="C38954" t="str">
            <v>Unknown Last Received</v>
          </cell>
          <cell r="E38954" t="str">
            <v>Unknown Last Order</v>
          </cell>
          <cell r="F38954" t="str">
            <v>Unknown Last Received</v>
          </cell>
          <cell r="G38954" t="str">
            <v>NAE OBS</v>
          </cell>
          <cell r="I38954" t="str">
            <v>Marine</v>
          </cell>
          <cell r="J38954" t="str">
            <v>NA</v>
          </cell>
          <cell r="K38954" t="str">
            <v>Wire &amp; Cable</v>
          </cell>
          <cell r="L38954" t="str">
            <v>NA</v>
          </cell>
          <cell r="M38954" t="str">
            <v>Unable to Identify</v>
          </cell>
          <cell r="N38954" t="str">
            <v>Unable to Identify</v>
          </cell>
          <cell r="O38954" t="str">
            <v>Unknown Supplier</v>
          </cell>
          <cell r="P38954" t="str">
            <v>Unknown Supplier</v>
          </cell>
          <cell r="Q38954" t="str">
            <v>Unknown Supplier</v>
          </cell>
          <cell r="R38954" t="str">
            <v>Unknown Supplier</v>
          </cell>
          <cell r="S38954" t="str">
            <v>Unknown Supplier</v>
          </cell>
        </row>
        <row r="38955">
          <cell r="A38955" t="str">
            <v>5514101_COLLISION</v>
          </cell>
          <cell r="B38955" t="str">
            <v>Red Battery Cable, 4 Ga (100 FT Min)</v>
          </cell>
          <cell r="C38955" t="str">
            <v>Unknown Last Received</v>
          </cell>
          <cell r="E38955" t="str">
            <v>Unknown Last Order</v>
          </cell>
          <cell r="F38955" t="str">
            <v>Unknown Last Received</v>
          </cell>
          <cell r="G38955" t="str">
            <v>NAE OBS</v>
          </cell>
          <cell r="I38955" t="str">
            <v>Marine</v>
          </cell>
          <cell r="J38955" t="str">
            <v>NA</v>
          </cell>
          <cell r="K38955" t="str">
            <v>Wire &amp; Cable</v>
          </cell>
          <cell r="L38955" t="str">
            <v>NA</v>
          </cell>
          <cell r="M38955" t="str">
            <v>Unable to Identify</v>
          </cell>
          <cell r="N38955" t="str">
            <v>Unable to Identify</v>
          </cell>
          <cell r="O38955" t="str">
            <v>Unknown Supplier</v>
          </cell>
          <cell r="P38955" t="str">
            <v>Unknown Supplier</v>
          </cell>
          <cell r="Q38955" t="str">
            <v>Unknown Supplier</v>
          </cell>
          <cell r="R38955" t="str">
            <v>Unknown Supplier</v>
          </cell>
          <cell r="S38955" t="str">
            <v>Unknown Supplier</v>
          </cell>
        </row>
        <row r="38956">
          <cell r="A38956" t="str">
            <v>5514105_COLLISION</v>
          </cell>
          <cell r="B38956" t="str">
            <v>Black Battery Cable 4 Ga  (100 Ft Min)</v>
          </cell>
          <cell r="C38956" t="str">
            <v>Unknown Last Received</v>
          </cell>
          <cell r="E38956" t="str">
            <v>Unknown Last Order</v>
          </cell>
          <cell r="F38956" t="str">
            <v>Unknown Last Received</v>
          </cell>
          <cell r="G38956" t="str">
            <v>NAE OBS</v>
          </cell>
          <cell r="I38956" t="str">
            <v>Marine</v>
          </cell>
          <cell r="J38956" t="str">
            <v>NA</v>
          </cell>
          <cell r="K38956" t="str">
            <v>Wire &amp; Cable</v>
          </cell>
          <cell r="L38956" t="str">
            <v>NA</v>
          </cell>
          <cell r="M38956" t="str">
            <v>Unable to Identify</v>
          </cell>
          <cell r="N38956" t="str">
            <v>Unable to Identify</v>
          </cell>
          <cell r="O38956" t="str">
            <v>Unknown Supplier</v>
          </cell>
          <cell r="P38956" t="str">
            <v>Unknown Supplier</v>
          </cell>
          <cell r="Q38956" t="str">
            <v>Unknown Supplier</v>
          </cell>
          <cell r="R38956" t="str">
            <v>Unknown Supplier</v>
          </cell>
          <cell r="S38956" t="str">
            <v>Unknown Supplier</v>
          </cell>
        </row>
        <row r="38957">
          <cell r="A38957" t="str">
            <v>55555_COLLISION</v>
          </cell>
          <cell r="B38957" t="str">
            <v>Assorted Neon Cable Ties, 500/Canister, 10/Master (Repl NONE)</v>
          </cell>
          <cell r="C38957" t="str">
            <v>Unknown Last Received</v>
          </cell>
          <cell r="E38957" t="str">
            <v>Unknown Last Order</v>
          </cell>
          <cell r="F38957" t="str">
            <v>Unknown Last Received</v>
          </cell>
          <cell r="G38957" t="str">
            <v>NAE OBS</v>
          </cell>
          <cell r="I38957" t="str">
            <v>Gardner Bender</v>
          </cell>
          <cell r="J38957" t="str">
            <v>NA</v>
          </cell>
          <cell r="K38957" t="str">
            <v>NA</v>
          </cell>
          <cell r="L38957" t="str">
            <v>NA</v>
          </cell>
          <cell r="M38957" t="str">
            <v>Unable to Identify</v>
          </cell>
          <cell r="N38957" t="str">
            <v>Unable to Identify</v>
          </cell>
          <cell r="O38957" t="str">
            <v>Unknown Supplier</v>
          </cell>
          <cell r="P38957" t="str">
            <v>Unknown Supplier</v>
          </cell>
          <cell r="Q38957" t="str">
            <v>Unknown Supplier</v>
          </cell>
          <cell r="R38957" t="str">
            <v>Unknown Supplier</v>
          </cell>
          <cell r="S38957" t="str">
            <v>Unknown Supplier</v>
          </cell>
        </row>
        <row r="38958">
          <cell r="A38958" t="str">
            <v>5662.OEM</v>
          </cell>
          <cell r="B38958" t="str">
            <v>RECEPT, 15A 250V DUPLEX</v>
          </cell>
          <cell r="C38958" t="str">
            <v>Unknown Last Received</v>
          </cell>
          <cell r="E38958" t="str">
            <v>Unknown Last Order</v>
          </cell>
          <cell r="F38958" t="str">
            <v>Unknown Last Received</v>
          </cell>
          <cell r="G38958" t="str">
            <v>NAE OBS</v>
          </cell>
          <cell r="I38958" t="str">
            <v>Marine</v>
          </cell>
          <cell r="J38958" t="str">
            <v>NA</v>
          </cell>
          <cell r="K38958" t="str">
            <v>Industrial Wiring Devices</v>
          </cell>
          <cell r="L38958" t="str">
            <v>NA</v>
          </cell>
          <cell r="M38958" t="str">
            <v>Unable to Identify</v>
          </cell>
          <cell r="N38958" t="str">
            <v>Unable to Identify</v>
          </cell>
          <cell r="O38958" t="str">
            <v>Unknown Supplier</v>
          </cell>
          <cell r="P38958" t="str">
            <v>Unknown Supplier</v>
          </cell>
          <cell r="Q38958" t="str">
            <v>Unknown Supplier</v>
          </cell>
          <cell r="R38958" t="str">
            <v>Unknown Supplier</v>
          </cell>
          <cell r="S38958" t="str">
            <v>Unknown Supplier</v>
          </cell>
        </row>
        <row r="38959">
          <cell r="A38959" t="str">
            <v>5666.CN</v>
          </cell>
          <cell r="B38959" t="str">
            <v>15A 250V 2P 3W SB PLUG W/ROBERTSON HEAD SCREW</v>
          </cell>
          <cell r="C38959" t="str">
            <v>Unknown Last Received</v>
          </cell>
          <cell r="E38959" t="str">
            <v>Unknown Last Order</v>
          </cell>
          <cell r="F38959" t="str">
            <v>Unknown Last Received</v>
          </cell>
          <cell r="G38959" t="str">
            <v>NAE OBS</v>
          </cell>
          <cell r="I38959" t="str">
            <v>Marine</v>
          </cell>
          <cell r="J38959" t="str">
            <v>NA</v>
          </cell>
          <cell r="K38959" t="str">
            <v>Industrial Wiring Devices</v>
          </cell>
          <cell r="L38959" t="str">
            <v>NA</v>
          </cell>
          <cell r="M38959" t="str">
            <v>Unable to Identify</v>
          </cell>
          <cell r="N38959" t="str">
            <v>Unable to Identify</v>
          </cell>
          <cell r="O38959" t="str">
            <v>Unknown Supplier</v>
          </cell>
          <cell r="P38959" t="str">
            <v>Unknown Supplier</v>
          </cell>
          <cell r="Q38959" t="str">
            <v>Unknown Supplier</v>
          </cell>
          <cell r="R38959" t="str">
            <v>Unknown Supplier</v>
          </cell>
          <cell r="S38959" t="str">
            <v>Unknown Supplier</v>
          </cell>
        </row>
        <row r="38960">
          <cell r="A38960" t="str">
            <v>5669CRX.OEM</v>
          </cell>
          <cell r="B38960" t="str">
            <v>15A 250V 2P 3W CONNECTOR CR EXPORT</v>
          </cell>
          <cell r="C38960" t="str">
            <v>Unknown Last Received</v>
          </cell>
          <cell r="E38960" t="str">
            <v>Unknown Last Order</v>
          </cell>
          <cell r="F38960" t="str">
            <v>Unknown Last Received</v>
          </cell>
          <cell r="G38960" t="str">
            <v>NAE OBS</v>
          </cell>
          <cell r="I38960" t="str">
            <v>Marine</v>
          </cell>
          <cell r="J38960" t="str">
            <v>NA</v>
          </cell>
          <cell r="K38960" t="str">
            <v>NA</v>
          </cell>
          <cell r="L38960" t="str">
            <v>NA</v>
          </cell>
          <cell r="M38960" t="str">
            <v>Unable to Identify</v>
          </cell>
          <cell r="N38960" t="str">
            <v>Unable to Identify</v>
          </cell>
          <cell r="O38960" t="str">
            <v>Unknown Supplier</v>
          </cell>
          <cell r="P38960" t="str">
            <v>Unknown Supplier</v>
          </cell>
          <cell r="Q38960" t="str">
            <v>Unknown Supplier</v>
          </cell>
          <cell r="R38960" t="str">
            <v>Unknown Supplier</v>
          </cell>
          <cell r="S38960" t="str">
            <v>Unknown Supplier</v>
          </cell>
        </row>
        <row r="38961">
          <cell r="A38961" t="str">
            <v>5678.OEM</v>
          </cell>
          <cell r="B38961" t="str">
            <v>15A 250V 2P 3W SB INLET FLANGED</v>
          </cell>
          <cell r="C38961" t="str">
            <v>Unknown Last Received</v>
          </cell>
          <cell r="E38961" t="str">
            <v>Unknown Last Order</v>
          </cell>
          <cell r="F38961" t="str">
            <v>Unknown Last Received</v>
          </cell>
          <cell r="G38961" t="str">
            <v>NAE OBS</v>
          </cell>
          <cell r="I38961" t="str">
            <v>Marine</v>
          </cell>
          <cell r="J38961" t="str">
            <v>NA</v>
          </cell>
          <cell r="K38961" t="str">
            <v>Industrial Wiring Devices</v>
          </cell>
          <cell r="L38961" t="str">
            <v>NA</v>
          </cell>
          <cell r="M38961" t="str">
            <v>Unable to Identify</v>
          </cell>
          <cell r="N38961" t="str">
            <v>Unable to Identify</v>
          </cell>
          <cell r="O38961" t="str">
            <v>Unknown Supplier</v>
          </cell>
          <cell r="P38961" t="str">
            <v>Unknown Supplier</v>
          </cell>
          <cell r="Q38961" t="str">
            <v>Unknown Supplier</v>
          </cell>
          <cell r="R38961" t="str">
            <v>Unknown Supplier</v>
          </cell>
          <cell r="S38961" t="str">
            <v>Unknown Supplier</v>
          </cell>
        </row>
        <row r="38962">
          <cell r="A38962" t="str">
            <v>600015B</v>
          </cell>
          <cell r="B38962" t="str">
            <v>BAG 20A ASSY SCREWS BRASS 300</v>
          </cell>
          <cell r="C38962" t="str">
            <v>Unknown Last Received</v>
          </cell>
          <cell r="E38962" t="str">
            <v>Unknown Last Order</v>
          </cell>
          <cell r="F38962" t="str">
            <v>Unknown Last Received</v>
          </cell>
          <cell r="G38962" t="str">
            <v>NAE OBS</v>
          </cell>
          <cell r="I38962" t="str">
            <v>Marine</v>
          </cell>
          <cell r="J38962" t="str">
            <v>NA</v>
          </cell>
          <cell r="K38962" t="str">
            <v>NA</v>
          </cell>
          <cell r="L38962" t="str">
            <v>NA</v>
          </cell>
          <cell r="M38962" t="str">
            <v>Unable to Identify</v>
          </cell>
          <cell r="N38962" t="str">
            <v>Unable to Identify</v>
          </cell>
          <cell r="O38962" t="str">
            <v>Unknown Supplier</v>
          </cell>
          <cell r="P38962" t="str">
            <v>Unknown Supplier</v>
          </cell>
          <cell r="Q38962" t="str">
            <v>Unknown Supplier</v>
          </cell>
          <cell r="R38962" t="str">
            <v>Unknown Supplier</v>
          </cell>
          <cell r="S38962" t="str">
            <v>Unknown Supplier</v>
          </cell>
        </row>
        <row r="38963">
          <cell r="A38963" t="str">
            <v>600095-2</v>
          </cell>
          <cell r="B38963" t="str">
            <v>CLS H/W KIT #2 MAL CU</v>
          </cell>
          <cell r="C38963" t="str">
            <v>Unknown Last Received</v>
          </cell>
          <cell r="E38963" t="str">
            <v>Unknown Last Order</v>
          </cell>
          <cell r="F38963" t="str">
            <v>Unknown Last Received</v>
          </cell>
          <cell r="G38963" t="str">
            <v>NAE OBS</v>
          </cell>
          <cell r="I38963" t="str">
            <v>Marine</v>
          </cell>
          <cell r="J38963" t="str">
            <v>NA</v>
          </cell>
          <cell r="K38963" t="str">
            <v>NA</v>
          </cell>
          <cell r="L38963" t="str">
            <v>NA</v>
          </cell>
          <cell r="M38963" t="str">
            <v>Unable to Identify</v>
          </cell>
          <cell r="N38963" t="str">
            <v>Unable to Identify</v>
          </cell>
          <cell r="O38963" t="str">
            <v>Unknown Supplier</v>
          </cell>
          <cell r="P38963" t="str">
            <v>Unknown Supplier</v>
          </cell>
          <cell r="Q38963" t="str">
            <v>Unknown Supplier</v>
          </cell>
          <cell r="R38963" t="str">
            <v>Unknown Supplier</v>
          </cell>
          <cell r="S38963" t="str">
            <v>Unknown Supplier</v>
          </cell>
        </row>
        <row r="38964">
          <cell r="A38964" t="str">
            <v>600095-20</v>
          </cell>
          <cell r="B38964" t="str">
            <v>CL H/W KIT #20</v>
          </cell>
          <cell r="C38964" t="str">
            <v>Unknown Last Received</v>
          </cell>
          <cell r="E38964" t="str">
            <v>Unknown Last Order</v>
          </cell>
          <cell r="F38964" t="str">
            <v>Unknown Last Received</v>
          </cell>
          <cell r="G38964" t="str">
            <v>NAE OBS</v>
          </cell>
          <cell r="I38964" t="str">
            <v>Marine</v>
          </cell>
          <cell r="J38964" t="str">
            <v>NA</v>
          </cell>
          <cell r="K38964" t="str">
            <v>NA</v>
          </cell>
          <cell r="L38964" t="str">
            <v>NA</v>
          </cell>
          <cell r="M38964" t="str">
            <v>Unable to Identify</v>
          </cell>
          <cell r="N38964" t="str">
            <v>Unable to Identify</v>
          </cell>
          <cell r="O38964" t="str">
            <v>Unknown Supplier</v>
          </cell>
          <cell r="P38964" t="str">
            <v>Unknown Supplier</v>
          </cell>
          <cell r="Q38964" t="str">
            <v>Unknown Supplier</v>
          </cell>
          <cell r="R38964" t="str">
            <v>Unknown Supplier</v>
          </cell>
          <cell r="S38964" t="str">
            <v>Unknown Supplier</v>
          </cell>
        </row>
        <row r="38965">
          <cell r="A38965" t="str">
            <v>600095-40</v>
          </cell>
          <cell r="B38965" t="str">
            <v>CL H/W KIT #40</v>
          </cell>
          <cell r="C38965" t="str">
            <v>Unknown Last Received</v>
          </cell>
          <cell r="E38965" t="str">
            <v>Unknown Last Order</v>
          </cell>
          <cell r="F38965" t="str">
            <v>Unknown Last Received</v>
          </cell>
          <cell r="G38965" t="str">
            <v>NAE OBS</v>
          </cell>
          <cell r="I38965" t="str">
            <v>Marine</v>
          </cell>
          <cell r="J38965" t="str">
            <v>NA</v>
          </cell>
          <cell r="K38965" t="str">
            <v>NA</v>
          </cell>
          <cell r="L38965" t="str">
            <v>NA</v>
          </cell>
          <cell r="M38965" t="str">
            <v>Unable to Identify</v>
          </cell>
          <cell r="N38965" t="str">
            <v>Unable to Identify</v>
          </cell>
          <cell r="O38965" t="str">
            <v>Unknown Supplier</v>
          </cell>
          <cell r="P38965" t="str">
            <v>Unknown Supplier</v>
          </cell>
          <cell r="Q38965" t="str">
            <v>Unknown Supplier</v>
          </cell>
          <cell r="R38965" t="str">
            <v>Unknown Supplier</v>
          </cell>
          <cell r="S38965" t="str">
            <v>Unknown Supplier</v>
          </cell>
        </row>
        <row r="38966">
          <cell r="A38966" t="str">
            <v>600096-2</v>
          </cell>
          <cell r="B38966" t="str">
            <v>CLS H/W KIT #2</v>
          </cell>
          <cell r="C38966" t="str">
            <v>Unknown Last Received</v>
          </cell>
          <cell r="E38966" t="str">
            <v>Unknown Last Order</v>
          </cell>
          <cell r="F38966" t="str">
            <v>Unknown Last Received</v>
          </cell>
          <cell r="G38966" t="str">
            <v>NAE OBS</v>
          </cell>
          <cell r="I38966" t="str">
            <v>Marine</v>
          </cell>
          <cell r="J38966" t="str">
            <v>NA</v>
          </cell>
          <cell r="K38966" t="str">
            <v>NA</v>
          </cell>
          <cell r="L38966" t="str">
            <v>NA</v>
          </cell>
          <cell r="M38966" t="str">
            <v>Unable to Identify</v>
          </cell>
          <cell r="N38966" t="str">
            <v>Unable to Identify</v>
          </cell>
          <cell r="O38966" t="str">
            <v>Unknown Supplier</v>
          </cell>
          <cell r="P38966" t="str">
            <v>Unknown Supplier</v>
          </cell>
          <cell r="Q38966" t="str">
            <v>Unknown Supplier</v>
          </cell>
          <cell r="R38966" t="str">
            <v>Unknown Supplier</v>
          </cell>
          <cell r="S38966" t="str">
            <v>Unknown Supplier</v>
          </cell>
        </row>
        <row r="38967">
          <cell r="A38967" t="str">
            <v>600096-20</v>
          </cell>
          <cell r="B38967" t="str">
            <v>CLS H/W KIT #20</v>
          </cell>
          <cell r="C38967" t="str">
            <v>Unknown Last Received</v>
          </cell>
          <cell r="E38967" t="str">
            <v>Unknown Last Order</v>
          </cell>
          <cell r="F38967" t="str">
            <v>Unknown Last Received</v>
          </cell>
          <cell r="G38967" t="str">
            <v>NAE OBS</v>
          </cell>
          <cell r="I38967" t="str">
            <v>Marine</v>
          </cell>
          <cell r="J38967" t="str">
            <v>NA</v>
          </cell>
          <cell r="K38967" t="str">
            <v>NA</v>
          </cell>
          <cell r="L38967" t="str">
            <v>NA</v>
          </cell>
          <cell r="M38967" t="str">
            <v>Unable to Identify</v>
          </cell>
          <cell r="N38967" t="str">
            <v>Unable to Identify</v>
          </cell>
          <cell r="O38967" t="str">
            <v>Unknown Supplier</v>
          </cell>
          <cell r="P38967" t="str">
            <v>Unknown Supplier</v>
          </cell>
          <cell r="Q38967" t="str">
            <v>Unknown Supplier</v>
          </cell>
          <cell r="R38967" t="str">
            <v>Unknown Supplier</v>
          </cell>
          <cell r="S38967" t="str">
            <v>Unknown Supplier</v>
          </cell>
        </row>
        <row r="38968">
          <cell r="A38968" t="str">
            <v>600096-40</v>
          </cell>
          <cell r="B38968" t="str">
            <v>CLS H/W KIT #40</v>
          </cell>
          <cell r="C38968" t="str">
            <v>Unknown Last Received</v>
          </cell>
          <cell r="E38968" t="str">
            <v>Unknown Last Order</v>
          </cell>
          <cell r="F38968" t="str">
            <v>Unknown Last Received</v>
          </cell>
          <cell r="G38968" t="str">
            <v>NAE OBS</v>
          </cell>
          <cell r="I38968" t="str">
            <v>Marine</v>
          </cell>
          <cell r="J38968" t="str">
            <v>NA</v>
          </cell>
          <cell r="K38968" t="str">
            <v>NA</v>
          </cell>
          <cell r="L38968" t="str">
            <v>NA</v>
          </cell>
          <cell r="M38968" t="str">
            <v>Unable to Identify</v>
          </cell>
          <cell r="N38968" t="str">
            <v>Unable to Identify</v>
          </cell>
          <cell r="O38968" t="str">
            <v>Unknown Supplier</v>
          </cell>
          <cell r="P38968" t="str">
            <v>Unknown Supplier</v>
          </cell>
          <cell r="Q38968" t="str">
            <v>Unknown Supplier</v>
          </cell>
          <cell r="R38968" t="str">
            <v>Unknown Supplier</v>
          </cell>
          <cell r="S38968" t="str">
            <v>Unknown Supplier</v>
          </cell>
        </row>
        <row r="38969">
          <cell r="A38969" t="str">
            <v>600100B</v>
          </cell>
          <cell r="B38969" t="str">
            <v>ASSY, JS900016</v>
          </cell>
          <cell r="C38969" t="str">
            <v>Unknown Last Received</v>
          </cell>
          <cell r="E38969" t="str">
            <v>Unknown Last Order</v>
          </cell>
          <cell r="F38969" t="str">
            <v>Unknown Last Received</v>
          </cell>
          <cell r="G38969" t="str">
            <v>NAE OBS</v>
          </cell>
          <cell r="I38969" t="str">
            <v>Marine</v>
          </cell>
          <cell r="J38969" t="str">
            <v>NA</v>
          </cell>
          <cell r="K38969" t="str">
            <v>Industrial Wiring Devices</v>
          </cell>
          <cell r="L38969" t="str">
            <v>NA</v>
          </cell>
          <cell r="M38969" t="str">
            <v>Unable to Identify</v>
          </cell>
          <cell r="N38969" t="str">
            <v>Unable to Identify</v>
          </cell>
          <cell r="O38969" t="str">
            <v>Unknown Supplier</v>
          </cell>
          <cell r="P38969" t="str">
            <v>Unknown Supplier</v>
          </cell>
          <cell r="Q38969" t="str">
            <v>Unknown Supplier</v>
          </cell>
          <cell r="R38969" t="str">
            <v>Unknown Supplier</v>
          </cell>
          <cell r="S38969" t="str">
            <v>Unknown Supplier</v>
          </cell>
        </row>
        <row r="38970">
          <cell r="A38970" t="str">
            <v>600110-A</v>
          </cell>
          <cell r="B38970" t="str">
            <v>CLM Series BLACK (A) FEM BOOT W/SCREW</v>
          </cell>
          <cell r="C38970" t="str">
            <v>Unknown Last Received</v>
          </cell>
          <cell r="E38970" t="str">
            <v>Unknown Last Order</v>
          </cell>
          <cell r="F38970" t="str">
            <v>Unknown Last Received</v>
          </cell>
          <cell r="G38970" t="str">
            <v>NAE OBS</v>
          </cell>
          <cell r="I38970" t="str">
            <v>Marine</v>
          </cell>
          <cell r="J38970" t="str">
            <v>NA</v>
          </cell>
          <cell r="K38970" t="str">
            <v>Industrial Wiring Devices</v>
          </cell>
          <cell r="L38970" t="str">
            <v>NA</v>
          </cell>
          <cell r="M38970" t="str">
            <v>Unable to Identify</v>
          </cell>
          <cell r="N38970" t="str">
            <v>Unable to Identify</v>
          </cell>
          <cell r="O38970" t="str">
            <v>Unknown Supplier</v>
          </cell>
          <cell r="P38970" t="str">
            <v>Unknown Supplier</v>
          </cell>
          <cell r="Q38970" t="str">
            <v>Unknown Supplier</v>
          </cell>
          <cell r="R38970" t="str">
            <v>Unknown Supplier</v>
          </cell>
          <cell r="S38970" t="str">
            <v>Unknown Supplier</v>
          </cell>
        </row>
        <row r="38971">
          <cell r="A38971" t="str">
            <v>600110-B</v>
          </cell>
          <cell r="B38971" t="str">
            <v>CLM Series WHITE (B) FEM BOOT W/SCREW</v>
          </cell>
          <cell r="C38971" t="str">
            <v>Unknown Last Received</v>
          </cell>
          <cell r="E38971" t="str">
            <v>Unknown Last Order</v>
          </cell>
          <cell r="F38971" t="str">
            <v>Unknown Last Received</v>
          </cell>
          <cell r="G38971" t="str">
            <v>NAE OBS</v>
          </cell>
          <cell r="I38971" t="str">
            <v>Marine</v>
          </cell>
          <cell r="J38971" t="str">
            <v>NA</v>
          </cell>
          <cell r="K38971" t="str">
            <v>Industrial Wiring Devices</v>
          </cell>
          <cell r="L38971" t="str">
            <v>NA</v>
          </cell>
          <cell r="M38971" t="str">
            <v>Unable to Identify</v>
          </cell>
          <cell r="N38971" t="str">
            <v>Unable to Identify</v>
          </cell>
          <cell r="O38971" t="str">
            <v>Unknown Supplier</v>
          </cell>
          <cell r="P38971" t="str">
            <v>Unknown Supplier</v>
          </cell>
          <cell r="Q38971" t="str">
            <v>Unknown Supplier</v>
          </cell>
          <cell r="R38971" t="str">
            <v>Unknown Supplier</v>
          </cell>
          <cell r="S38971" t="str">
            <v>Unknown Supplier</v>
          </cell>
        </row>
        <row r="38972">
          <cell r="A38972" t="str">
            <v>600110-C</v>
          </cell>
          <cell r="B38972" t="str">
            <v>CLM Series RED (C) FEM BOOT W/SCREW</v>
          </cell>
          <cell r="C38972" t="str">
            <v>Unknown Last Received</v>
          </cell>
          <cell r="E38972" t="str">
            <v>Unknown Last Order</v>
          </cell>
          <cell r="F38972" t="str">
            <v>Unknown Last Received</v>
          </cell>
          <cell r="G38972" t="str">
            <v>NAE OBS</v>
          </cell>
          <cell r="I38972" t="str">
            <v>Marine</v>
          </cell>
          <cell r="J38972" t="str">
            <v>NA</v>
          </cell>
          <cell r="K38972" t="str">
            <v>Industrial Wiring Devices</v>
          </cell>
          <cell r="L38972" t="str">
            <v>NA</v>
          </cell>
          <cell r="M38972" t="str">
            <v>Unable to Identify</v>
          </cell>
          <cell r="N38972" t="str">
            <v>Unable to Identify</v>
          </cell>
          <cell r="O38972" t="str">
            <v>Unknown Supplier</v>
          </cell>
          <cell r="P38972" t="str">
            <v>Unknown Supplier</v>
          </cell>
          <cell r="Q38972" t="str">
            <v>Unknown Supplier</v>
          </cell>
          <cell r="R38972" t="str">
            <v>Unknown Supplier</v>
          </cell>
          <cell r="S38972" t="str">
            <v>Unknown Supplier</v>
          </cell>
        </row>
        <row r="38973">
          <cell r="A38973" t="str">
            <v>600110-E</v>
          </cell>
          <cell r="B38973" t="str">
            <v>CLM Series GREEN (E) FEM BOOT W/SCREW</v>
          </cell>
          <cell r="C38973" t="str">
            <v>Unknown Last Received</v>
          </cell>
          <cell r="E38973" t="str">
            <v>Unknown Last Order</v>
          </cell>
          <cell r="F38973" t="str">
            <v>Unknown Last Received</v>
          </cell>
          <cell r="G38973" t="str">
            <v>NAE OBS</v>
          </cell>
          <cell r="I38973" t="str">
            <v>Marine</v>
          </cell>
          <cell r="J38973" t="str">
            <v>NA</v>
          </cell>
          <cell r="K38973" t="str">
            <v>Industrial Wiring Devices</v>
          </cell>
          <cell r="L38973" t="str">
            <v>NA</v>
          </cell>
          <cell r="M38973" t="str">
            <v>Unable to Identify</v>
          </cell>
          <cell r="N38973" t="str">
            <v>Unable to Identify</v>
          </cell>
          <cell r="O38973" t="str">
            <v>Unknown Supplier</v>
          </cell>
          <cell r="P38973" t="str">
            <v>Unknown Supplier</v>
          </cell>
          <cell r="Q38973" t="str">
            <v>Unknown Supplier</v>
          </cell>
          <cell r="R38973" t="str">
            <v>Unknown Supplier</v>
          </cell>
          <cell r="S38973" t="str">
            <v>Unknown Supplier</v>
          </cell>
        </row>
        <row r="38974">
          <cell r="A38974" t="str">
            <v>600121-H</v>
          </cell>
          <cell r="B38974" t="str">
            <v>100A BATES 220V YELLOW HOUSING</v>
          </cell>
          <cell r="C38974" t="str">
            <v>Unknown Last Received</v>
          </cell>
          <cell r="E38974" t="str">
            <v>Unknown Last Order</v>
          </cell>
          <cell r="F38974" t="str">
            <v>Unknown Last Received</v>
          </cell>
          <cell r="G38974" t="str">
            <v>NAE OBS</v>
          </cell>
          <cell r="I38974" t="str">
            <v>Marine</v>
          </cell>
          <cell r="J38974" t="str">
            <v>NA</v>
          </cell>
          <cell r="K38974" t="str">
            <v>Industrial Wiring Devices</v>
          </cell>
          <cell r="L38974" t="str">
            <v>NA</v>
          </cell>
          <cell r="M38974" t="str">
            <v>Unable to Identify</v>
          </cell>
          <cell r="N38974" t="str">
            <v>Unable to Identify</v>
          </cell>
          <cell r="O38974" t="str">
            <v>Unknown Supplier</v>
          </cell>
          <cell r="P38974" t="str">
            <v>Unknown Supplier</v>
          </cell>
          <cell r="Q38974" t="str">
            <v>Unknown Supplier</v>
          </cell>
          <cell r="R38974" t="str">
            <v>Unknown Supplier</v>
          </cell>
          <cell r="S38974" t="str">
            <v>Unknown Supplier</v>
          </cell>
        </row>
        <row r="38975">
          <cell r="A38975" t="str">
            <v>600-ACMCOMP/R</v>
          </cell>
          <cell r="B38975" t="str">
            <v>METER, DIGITAL AC BK 8PIN</v>
          </cell>
          <cell r="C38975" t="str">
            <v>Unknown Last Received</v>
          </cell>
          <cell r="E38975" t="str">
            <v>Unknown Last Order</v>
          </cell>
          <cell r="F38975" t="str">
            <v>Unknown Last Received</v>
          </cell>
          <cell r="G38975" t="str">
            <v>NAE OBS</v>
          </cell>
          <cell r="I38975" t="str">
            <v>Marine</v>
          </cell>
          <cell r="J38975" t="str">
            <v>NA</v>
          </cell>
          <cell r="K38975" t="str">
            <v>Battery Management</v>
          </cell>
          <cell r="L38975" t="str">
            <v>NA</v>
          </cell>
          <cell r="M38975" t="str">
            <v>Unable to Identify</v>
          </cell>
          <cell r="N38975" t="str">
            <v>Unable to Identify</v>
          </cell>
          <cell r="O38975" t="str">
            <v>Unknown Supplier</v>
          </cell>
          <cell r="P38975" t="str">
            <v>Unknown Supplier</v>
          </cell>
          <cell r="Q38975" t="str">
            <v>Unknown Supplier</v>
          </cell>
          <cell r="R38975" t="str">
            <v>Unknown Supplier</v>
          </cell>
          <cell r="S38975" t="str">
            <v>Unknown Supplier</v>
          </cell>
        </row>
        <row r="38976">
          <cell r="A38976" t="str">
            <v>600-VM3COMP/B</v>
          </cell>
          <cell r="B38976" t="str">
            <v>US MARINE CONTOUR MATRIX VOLT MONITOR-BLACK</v>
          </cell>
          <cell r="C38976" t="str">
            <v>Unknown Last Received</v>
          </cell>
          <cell r="E38976" t="str">
            <v>Unknown Last Order</v>
          </cell>
          <cell r="F38976" t="str">
            <v>Unknown Last Received</v>
          </cell>
          <cell r="G38976" t="str">
            <v>NAE OBS</v>
          </cell>
          <cell r="I38976" t="str">
            <v>Marine</v>
          </cell>
          <cell r="J38976" t="str">
            <v>NA</v>
          </cell>
          <cell r="K38976" t="str">
            <v>Battery Management</v>
          </cell>
          <cell r="L38976" t="str">
            <v>NA</v>
          </cell>
          <cell r="M38976" t="str">
            <v>Unable to Identify</v>
          </cell>
          <cell r="N38976" t="str">
            <v>Unable to Identify</v>
          </cell>
          <cell r="O38976" t="str">
            <v>Unknown Supplier</v>
          </cell>
          <cell r="P38976" t="str">
            <v>Unknown Supplier</v>
          </cell>
          <cell r="Q38976" t="str">
            <v>Unknown Supplier</v>
          </cell>
          <cell r="R38976" t="str">
            <v>Unknown Supplier</v>
          </cell>
          <cell r="S38976" t="str">
            <v>Unknown Supplier</v>
          </cell>
        </row>
        <row r="38977">
          <cell r="A38977" t="str">
            <v>6017_COLLISION</v>
          </cell>
          <cell r="B38977" t="str">
            <v>INSULATION AND EARTH TESTER, 1 PER MASTER (Repl 3315)</v>
          </cell>
          <cell r="C38977" t="str">
            <v>Unknown Last Received</v>
          </cell>
          <cell r="E38977" t="str">
            <v>Unknown Last Order</v>
          </cell>
          <cell r="F38977" t="str">
            <v>Unknown Last Received</v>
          </cell>
          <cell r="G38977" t="str">
            <v>NAE OBS</v>
          </cell>
          <cell r="I38977" t="str">
            <v>Gardner Bender</v>
          </cell>
          <cell r="J38977" t="str">
            <v>NA</v>
          </cell>
          <cell r="K38977" t="str">
            <v>Test &amp; Measure</v>
          </cell>
          <cell r="L38977" t="str">
            <v>NA</v>
          </cell>
          <cell r="M38977" t="str">
            <v>Unable to Identify</v>
          </cell>
          <cell r="N38977" t="str">
            <v>Unable to Identify</v>
          </cell>
          <cell r="O38977" t="str">
            <v>Unknown Supplier</v>
          </cell>
          <cell r="P38977" t="str">
            <v>Unknown Supplier</v>
          </cell>
          <cell r="Q38977" t="str">
            <v>Unknown Supplier</v>
          </cell>
          <cell r="R38977" t="str">
            <v>Unknown Supplier</v>
          </cell>
          <cell r="S38977" t="str">
            <v>Unknown Supplier</v>
          </cell>
        </row>
        <row r="38978">
          <cell r="A38978" t="str">
            <v>602-1575</v>
          </cell>
          <cell r="B38978" t="str">
            <v>Snap-in Seal, 3/4"; 4/Cd, 10Cds/Master (Repl 602)</v>
          </cell>
          <cell r="C38978" t="str">
            <v>Unknown Last Received</v>
          </cell>
          <cell r="E38978" t="str">
            <v>Unknown Last Order</v>
          </cell>
          <cell r="F38978" t="str">
            <v>Unknown Last Received</v>
          </cell>
          <cell r="G38978" t="str">
            <v>NAE OBS</v>
          </cell>
          <cell r="I38978" t="str">
            <v>Gardner Bender</v>
          </cell>
          <cell r="J38978" t="str">
            <v>NA</v>
          </cell>
          <cell r="K38978" t="str">
            <v>Wire Management</v>
          </cell>
          <cell r="L38978" t="str">
            <v>NA</v>
          </cell>
          <cell r="M38978" t="str">
            <v>Unable to Identify</v>
          </cell>
          <cell r="N38978" t="str">
            <v>Unable to Identify</v>
          </cell>
          <cell r="O38978" t="str">
            <v>Unknown Supplier</v>
          </cell>
          <cell r="P38978" t="str">
            <v>Unknown Supplier</v>
          </cell>
          <cell r="Q38978" t="str">
            <v>Unknown Supplier</v>
          </cell>
          <cell r="R38978" t="str">
            <v>Unknown Supplier</v>
          </cell>
          <cell r="S38978" t="str">
            <v>Unknown Supplier</v>
          </cell>
        </row>
        <row r="38979">
          <cell r="A38979" t="str">
            <v>602DL</v>
          </cell>
          <cell r="B38979" t="str">
            <v>**OBSOLETE**Hex Head Nut and Square Bolt, 5/16"x1-1/4" (1 MIN)</v>
          </cell>
          <cell r="C38979" t="str">
            <v>Unknown Last Received</v>
          </cell>
          <cell r="E38979" t="str">
            <v>Unknown Last Order</v>
          </cell>
          <cell r="F38979" t="str">
            <v>Unknown Last Received</v>
          </cell>
          <cell r="G38979" t="str">
            <v>NAE OBS</v>
          </cell>
          <cell r="I38979" t="str">
            <v>B2B</v>
          </cell>
          <cell r="J38979" t="str">
            <v>S-T-C Wire/Cable</v>
          </cell>
          <cell r="K38979" t="str">
            <v>NA</v>
          </cell>
          <cell r="L38979" t="str">
            <v>NA</v>
          </cell>
          <cell r="M38979" t="str">
            <v>Unable to Identify</v>
          </cell>
          <cell r="N38979" t="str">
            <v>Unable to Identify</v>
          </cell>
          <cell r="O38979" t="str">
            <v>Unknown Supplier</v>
          </cell>
          <cell r="P38979" t="str">
            <v>Unknown Supplier</v>
          </cell>
          <cell r="Q38979" t="str">
            <v>Unknown Supplier</v>
          </cell>
          <cell r="R38979" t="str">
            <v>Unknown Supplier</v>
          </cell>
          <cell r="S38979" t="str">
            <v>Unknown Supplier</v>
          </cell>
        </row>
        <row r="38980">
          <cell r="A38980" t="str">
            <v>60418.ARC</v>
          </cell>
          <cell r="B38980" t="str">
            <v>BRASS HINGE FOR 60018, CUSTOMER: ARC</v>
          </cell>
          <cell r="C38980" t="str">
            <v>Unknown Last Received</v>
          </cell>
          <cell r="E38980" t="str">
            <v>Unknown Last Order</v>
          </cell>
          <cell r="F38980" t="str">
            <v>Unknown Last Received</v>
          </cell>
          <cell r="G38980" t="str">
            <v>NAE OBS</v>
          </cell>
          <cell r="I38980" t="str">
            <v>Marine</v>
          </cell>
          <cell r="J38980" t="str">
            <v>NA</v>
          </cell>
          <cell r="K38980" t="str">
            <v>NA</v>
          </cell>
          <cell r="L38980" t="str">
            <v>NA</v>
          </cell>
          <cell r="M38980" t="str">
            <v>Unable to Identify</v>
          </cell>
          <cell r="N38980" t="str">
            <v>Unable to Identify</v>
          </cell>
          <cell r="O38980" t="str">
            <v>Unknown Supplier</v>
          </cell>
          <cell r="P38980" t="str">
            <v>Unknown Supplier</v>
          </cell>
          <cell r="Q38980" t="str">
            <v>Unknown Supplier</v>
          </cell>
          <cell r="R38980" t="str">
            <v>Unknown Supplier</v>
          </cell>
          <cell r="S38980" t="str">
            <v>Unknown Supplier</v>
          </cell>
        </row>
        <row r="38981">
          <cell r="A38981" t="str">
            <v>60430.ARC</v>
          </cell>
          <cell r="B38981" t="str">
            <v>BRASS HINGE FOR 60392, CUSTOMER: ARC</v>
          </cell>
          <cell r="C38981" t="str">
            <v>Unknown Last Received</v>
          </cell>
          <cell r="E38981" t="str">
            <v>Unknown Last Order</v>
          </cell>
          <cell r="F38981" t="str">
            <v>Unknown Last Received</v>
          </cell>
          <cell r="G38981" t="str">
            <v>NAE OBS</v>
          </cell>
          <cell r="I38981" t="str">
            <v>Marine</v>
          </cell>
          <cell r="J38981" t="str">
            <v>NA</v>
          </cell>
          <cell r="K38981" t="str">
            <v>NA</v>
          </cell>
          <cell r="L38981" t="str">
            <v>NA</v>
          </cell>
          <cell r="M38981" t="str">
            <v>Unable to Identify</v>
          </cell>
          <cell r="N38981" t="str">
            <v>Unable to Identify</v>
          </cell>
          <cell r="O38981" t="str">
            <v>Unknown Supplier</v>
          </cell>
          <cell r="P38981" t="str">
            <v>Unknown Supplier</v>
          </cell>
          <cell r="Q38981" t="str">
            <v>Unknown Supplier</v>
          </cell>
          <cell r="R38981" t="str">
            <v>Unknown Supplier</v>
          </cell>
          <cell r="S38981" t="str">
            <v>Unknown Supplier</v>
          </cell>
        </row>
        <row r="38982">
          <cell r="A38982" t="str">
            <v>6083CR.OEM</v>
          </cell>
          <cell r="B38982" t="str">
            <v>FD BOX, W/TWO 3/4 K.O. HOLES,#453CR,P&amp;D#1436</v>
          </cell>
          <cell r="C38982" t="str">
            <v>Unknown Last Received</v>
          </cell>
          <cell r="E38982" t="str">
            <v>Unknown Last Order</v>
          </cell>
          <cell r="F38982" t="str">
            <v>Unknown Last Received</v>
          </cell>
          <cell r="G38982" t="str">
            <v>NAE OBS</v>
          </cell>
          <cell r="I38982" t="str">
            <v>Marine</v>
          </cell>
          <cell r="J38982" t="str">
            <v>NA</v>
          </cell>
          <cell r="K38982" t="str">
            <v>NA</v>
          </cell>
          <cell r="L38982" t="str">
            <v>NA</v>
          </cell>
          <cell r="M38982" t="str">
            <v>Unable to Identify</v>
          </cell>
          <cell r="N38982" t="str">
            <v>Unable to Identify</v>
          </cell>
          <cell r="O38982" t="str">
            <v>Unknown Supplier</v>
          </cell>
          <cell r="P38982" t="str">
            <v>Unknown Supplier</v>
          </cell>
          <cell r="Q38982" t="str">
            <v>Unknown Supplier</v>
          </cell>
          <cell r="R38982" t="str">
            <v>Unknown Supplier</v>
          </cell>
          <cell r="S38982" t="str">
            <v>Unknown Supplier</v>
          </cell>
        </row>
        <row r="38983">
          <cell r="A38983" t="str">
            <v>6086.OEM</v>
          </cell>
          <cell r="B38983" t="str">
            <v>PVC WITH 1 PIPE THREAD</v>
          </cell>
          <cell r="C38983" t="str">
            <v>Unknown Last Received</v>
          </cell>
          <cell r="E38983" t="str">
            <v>Unknown Last Order</v>
          </cell>
          <cell r="F38983" t="str">
            <v>Unknown Last Received</v>
          </cell>
          <cell r="G38983" t="str">
            <v>NAE OBS</v>
          </cell>
          <cell r="I38983" t="str">
            <v>Marine</v>
          </cell>
          <cell r="J38983" t="str">
            <v>NA</v>
          </cell>
          <cell r="K38983" t="str">
            <v>Recreational Wiring Devices</v>
          </cell>
          <cell r="L38983" t="str">
            <v>NA</v>
          </cell>
          <cell r="M38983" t="str">
            <v>Unable to Identify</v>
          </cell>
          <cell r="N38983" t="str">
            <v>Unable to Identify</v>
          </cell>
          <cell r="O38983" t="str">
            <v>Unknown Supplier</v>
          </cell>
          <cell r="P38983" t="str">
            <v>Unknown Supplier</v>
          </cell>
          <cell r="Q38983" t="str">
            <v>Unknown Supplier</v>
          </cell>
          <cell r="R38983" t="str">
            <v>Unknown Supplier</v>
          </cell>
          <cell r="S38983" t="str">
            <v>Unknown Supplier</v>
          </cell>
        </row>
        <row r="38984">
          <cell r="A38984" t="str">
            <v>60F.02</v>
          </cell>
          <cell r="B38984" t="str">
            <v>BATES 60A FEM INLN W/# OR LETTER</v>
          </cell>
          <cell r="C38984" t="str">
            <v>Unknown Last Received</v>
          </cell>
          <cell r="E38984" t="str">
            <v>Unknown Last Order</v>
          </cell>
          <cell r="F38984" t="str">
            <v>Unknown Last Received</v>
          </cell>
          <cell r="G38984" t="str">
            <v>NAE OBS</v>
          </cell>
          <cell r="I38984" t="str">
            <v>Marine</v>
          </cell>
          <cell r="J38984" t="str">
            <v>NA</v>
          </cell>
          <cell r="K38984" t="str">
            <v>Industrial Wiring Devices</v>
          </cell>
          <cell r="L38984" t="str">
            <v>NA</v>
          </cell>
          <cell r="M38984" t="str">
            <v>Unable to Identify</v>
          </cell>
          <cell r="N38984" t="str">
            <v>Unable to Identify</v>
          </cell>
          <cell r="O38984" t="str">
            <v>Unknown Supplier</v>
          </cell>
          <cell r="P38984" t="str">
            <v>Unknown Supplier</v>
          </cell>
          <cell r="Q38984" t="str">
            <v>Unknown Supplier</v>
          </cell>
          <cell r="R38984" t="str">
            <v>Unknown Supplier</v>
          </cell>
          <cell r="S38984" t="str">
            <v>Unknown Supplier</v>
          </cell>
        </row>
        <row r="38985">
          <cell r="A38985" t="str">
            <v>60F-B</v>
          </cell>
          <cell r="B38985" t="str">
            <v>Bates Stage Pin (60A / 125V) Female Inline - White (B)</v>
          </cell>
          <cell r="C38985" t="str">
            <v>Unknown Last Received</v>
          </cell>
          <cell r="E38985" t="str">
            <v>Unknown Last Order</v>
          </cell>
          <cell r="F38985" t="str">
            <v>Unknown Last Received</v>
          </cell>
          <cell r="G38985" t="str">
            <v>NAE OBS</v>
          </cell>
          <cell r="I38985" t="str">
            <v>Marine</v>
          </cell>
          <cell r="J38985" t="str">
            <v>NA</v>
          </cell>
          <cell r="K38985" t="str">
            <v>Industrial Wiring Devices</v>
          </cell>
          <cell r="L38985" t="str">
            <v>NA</v>
          </cell>
          <cell r="M38985" t="str">
            <v>Unable to Identify</v>
          </cell>
          <cell r="N38985" t="str">
            <v>Unable to Identify</v>
          </cell>
          <cell r="O38985" t="str">
            <v>Unknown Supplier</v>
          </cell>
          <cell r="P38985" t="str">
            <v>Unknown Supplier</v>
          </cell>
          <cell r="Q38985" t="str">
            <v>Unknown Supplier</v>
          </cell>
          <cell r="R38985" t="str">
            <v>Unknown Supplier</v>
          </cell>
          <cell r="S38985" t="str">
            <v>Unknown Supplier</v>
          </cell>
        </row>
        <row r="38986">
          <cell r="A38986" t="str">
            <v>60FR.OEMNH</v>
          </cell>
          <cell r="B38986" t="str">
            <v>BATES 60A FEM PNL MNT OEMNH</v>
          </cell>
          <cell r="C38986" t="str">
            <v>Unknown Last Received</v>
          </cell>
          <cell r="E38986" t="str">
            <v>Unknown Last Order</v>
          </cell>
          <cell r="F38986" t="str">
            <v>Unknown Last Received</v>
          </cell>
          <cell r="G38986" t="str">
            <v>NAE OBS</v>
          </cell>
          <cell r="I38986" t="str">
            <v>Marine</v>
          </cell>
          <cell r="J38986" t="str">
            <v>NA</v>
          </cell>
          <cell r="K38986" t="str">
            <v>Industrial Wiring Devices</v>
          </cell>
          <cell r="L38986" t="str">
            <v>NA</v>
          </cell>
          <cell r="M38986" t="str">
            <v>Unable to Identify</v>
          </cell>
          <cell r="N38986" t="str">
            <v>Unable to Identify</v>
          </cell>
          <cell r="O38986" t="str">
            <v>Unknown Supplier</v>
          </cell>
          <cell r="P38986" t="str">
            <v>Unknown Supplier</v>
          </cell>
          <cell r="Q38986" t="str">
            <v>Unknown Supplier</v>
          </cell>
          <cell r="R38986" t="str">
            <v>Unknown Supplier</v>
          </cell>
          <cell r="S38986" t="str">
            <v>Unknown Supplier</v>
          </cell>
        </row>
        <row r="38987">
          <cell r="A38987" t="str">
            <v>60FR-B</v>
          </cell>
          <cell r="B38987" t="str">
            <v>Bates Stage Pin (60A / 125V) Female Panel Mount - White (B)</v>
          </cell>
          <cell r="C38987" t="str">
            <v>Unknown Last Received</v>
          </cell>
          <cell r="E38987" t="str">
            <v>Unknown Last Order</v>
          </cell>
          <cell r="F38987" t="str">
            <v>Unknown Last Received</v>
          </cell>
          <cell r="G38987" t="str">
            <v>NAE OBS</v>
          </cell>
          <cell r="I38987" t="str">
            <v>Marine</v>
          </cell>
          <cell r="J38987" t="str">
            <v>NA</v>
          </cell>
          <cell r="K38987" t="str">
            <v>Industrial Wiring Devices</v>
          </cell>
          <cell r="L38987" t="str">
            <v>NA</v>
          </cell>
          <cell r="M38987" t="str">
            <v>Unable to Identify</v>
          </cell>
          <cell r="N38987" t="str">
            <v>Unable to Identify</v>
          </cell>
          <cell r="O38987" t="str">
            <v>Unknown Supplier</v>
          </cell>
          <cell r="P38987" t="str">
            <v>Unknown Supplier</v>
          </cell>
          <cell r="Q38987" t="str">
            <v>Unknown Supplier</v>
          </cell>
          <cell r="R38987" t="str">
            <v>Unknown Supplier</v>
          </cell>
          <cell r="S38987" t="str">
            <v>Unknown Supplier</v>
          </cell>
        </row>
        <row r="38988">
          <cell r="A38988" t="str">
            <v>60FR-C</v>
          </cell>
          <cell r="B38988" t="str">
            <v>BATES 60A FEM PNL RED</v>
          </cell>
          <cell r="C38988" t="str">
            <v>Unknown Last Received</v>
          </cell>
          <cell r="E38988" t="str">
            <v>Unknown Last Order</v>
          </cell>
          <cell r="F38988" t="str">
            <v>Unknown Last Received</v>
          </cell>
          <cell r="G38988" t="str">
            <v>NAE OBS</v>
          </cell>
          <cell r="I38988" t="str">
            <v>Marine</v>
          </cell>
          <cell r="J38988" t="str">
            <v>NA</v>
          </cell>
          <cell r="K38988" t="str">
            <v>Industrial Wiring Devices</v>
          </cell>
          <cell r="L38988" t="str">
            <v>NA</v>
          </cell>
          <cell r="M38988" t="str">
            <v>Unable to Identify</v>
          </cell>
          <cell r="N38988" t="str">
            <v>Unable to Identify</v>
          </cell>
          <cell r="O38988" t="str">
            <v>Unknown Supplier</v>
          </cell>
          <cell r="P38988" t="str">
            <v>Unknown Supplier</v>
          </cell>
          <cell r="Q38988" t="str">
            <v>Unknown Supplier</v>
          </cell>
          <cell r="R38988" t="str">
            <v>Unknown Supplier</v>
          </cell>
          <cell r="S38988" t="str">
            <v>Unknown Supplier</v>
          </cell>
        </row>
        <row r="38989">
          <cell r="A38989" t="str">
            <v>60FR-D</v>
          </cell>
          <cell r="B38989" t="str">
            <v>BATES 60A FEM PNL BLU</v>
          </cell>
          <cell r="C38989" t="str">
            <v>Unknown Last Received</v>
          </cell>
          <cell r="E38989" t="str">
            <v>Unknown Last Order</v>
          </cell>
          <cell r="F38989" t="str">
            <v>Unknown Last Received</v>
          </cell>
          <cell r="G38989" t="str">
            <v>NAE OBS</v>
          </cell>
          <cell r="I38989" t="str">
            <v>Marine</v>
          </cell>
          <cell r="J38989" t="str">
            <v>NA</v>
          </cell>
          <cell r="K38989" t="str">
            <v>Industrial Wiring Devices</v>
          </cell>
          <cell r="L38989" t="str">
            <v>NA</v>
          </cell>
          <cell r="M38989" t="str">
            <v>Unable to Identify</v>
          </cell>
          <cell r="N38989" t="str">
            <v>Unable to Identify</v>
          </cell>
          <cell r="O38989" t="str">
            <v>Unknown Supplier</v>
          </cell>
          <cell r="P38989" t="str">
            <v>Unknown Supplier</v>
          </cell>
          <cell r="Q38989" t="str">
            <v>Unknown Supplier</v>
          </cell>
          <cell r="R38989" t="str">
            <v>Unknown Supplier</v>
          </cell>
          <cell r="S38989" t="str">
            <v>Unknown Supplier</v>
          </cell>
        </row>
        <row r="38990">
          <cell r="A38990" t="str">
            <v>60F-RT</v>
          </cell>
          <cell r="B38990" t="str">
            <v>Bates Stage Pin (60A / 125V) Female Inline Ring Terminal</v>
          </cell>
          <cell r="C38990" t="str">
            <v>Unknown Last Received</v>
          </cell>
          <cell r="E38990" t="str">
            <v>Unknown Last Order</v>
          </cell>
          <cell r="F38990" t="str">
            <v>Unknown Last Received</v>
          </cell>
          <cell r="G38990" t="str">
            <v>NAE OBS</v>
          </cell>
          <cell r="I38990" t="str">
            <v>Marine</v>
          </cell>
          <cell r="J38990" t="str">
            <v>NA</v>
          </cell>
          <cell r="K38990" t="str">
            <v>Industrial Wiring Devices</v>
          </cell>
          <cell r="L38990" t="str">
            <v>NA</v>
          </cell>
          <cell r="M38990" t="str">
            <v>Unable to Identify</v>
          </cell>
          <cell r="N38990" t="str">
            <v>Unable to Identify</v>
          </cell>
          <cell r="O38990" t="str">
            <v>Unknown Supplier</v>
          </cell>
          <cell r="P38990" t="str">
            <v>Unknown Supplier</v>
          </cell>
          <cell r="Q38990" t="str">
            <v>Unknown Supplier</v>
          </cell>
          <cell r="R38990" t="str">
            <v>Unknown Supplier</v>
          </cell>
          <cell r="S38990" t="str">
            <v>Unknown Supplier</v>
          </cell>
        </row>
        <row r="38991">
          <cell r="A38991" t="str">
            <v>60M.02</v>
          </cell>
          <cell r="B38991" t="str">
            <v>BATES 60A MAL INLN W/# OR LETTER</v>
          </cell>
          <cell r="C38991" t="str">
            <v>Unknown Last Received</v>
          </cell>
          <cell r="E38991" t="str">
            <v>Unknown Last Order</v>
          </cell>
          <cell r="F38991" t="str">
            <v>Unknown Last Received</v>
          </cell>
          <cell r="G38991" t="str">
            <v>NAE OBS</v>
          </cell>
          <cell r="I38991" t="str">
            <v>Marine</v>
          </cell>
          <cell r="J38991" t="str">
            <v>NA</v>
          </cell>
          <cell r="K38991" t="str">
            <v>Industrial Wiring Devices</v>
          </cell>
          <cell r="L38991" t="str">
            <v>NA</v>
          </cell>
          <cell r="M38991" t="str">
            <v>Unable to Identify</v>
          </cell>
          <cell r="N38991" t="str">
            <v>Unable to Identify</v>
          </cell>
          <cell r="O38991" t="str">
            <v>Unknown Supplier</v>
          </cell>
          <cell r="P38991" t="str">
            <v>Unknown Supplier</v>
          </cell>
          <cell r="Q38991" t="str">
            <v>Unknown Supplier</v>
          </cell>
          <cell r="R38991" t="str">
            <v>Unknown Supplier</v>
          </cell>
          <cell r="S38991" t="str">
            <v>Unknown Supplier</v>
          </cell>
        </row>
        <row r="38992">
          <cell r="A38992" t="str">
            <v>60M-B</v>
          </cell>
          <cell r="B38992" t="str">
            <v>Bates Stage Pin (60A / 125V) Male Inline -  White (B)</v>
          </cell>
          <cell r="C38992" t="str">
            <v>Unknown Last Received</v>
          </cell>
          <cell r="E38992" t="str">
            <v>Unknown Last Order</v>
          </cell>
          <cell r="F38992" t="str">
            <v>Unknown Last Received</v>
          </cell>
          <cell r="G38992" t="str">
            <v>NAE OBS</v>
          </cell>
          <cell r="I38992" t="str">
            <v>Marine</v>
          </cell>
          <cell r="J38992" t="str">
            <v>NA</v>
          </cell>
          <cell r="K38992" t="str">
            <v>Industrial Wiring Devices</v>
          </cell>
          <cell r="L38992" t="str">
            <v>NA</v>
          </cell>
          <cell r="M38992" t="str">
            <v>Unable to Identify</v>
          </cell>
          <cell r="N38992" t="str">
            <v>Unable to Identify</v>
          </cell>
          <cell r="O38992" t="str">
            <v>Unknown Supplier</v>
          </cell>
          <cell r="P38992" t="str">
            <v>Unknown Supplier</v>
          </cell>
          <cell r="Q38992" t="str">
            <v>Unknown Supplier</v>
          </cell>
          <cell r="R38992" t="str">
            <v>Unknown Supplier</v>
          </cell>
          <cell r="S38992" t="str">
            <v>Unknown Supplier</v>
          </cell>
        </row>
        <row r="38993">
          <cell r="A38993" t="str">
            <v>60M-RT</v>
          </cell>
          <cell r="B38993" t="str">
            <v>Bates Stage Pin (60A / 125V) Male Inline Ring Terminal</v>
          </cell>
          <cell r="C38993" t="str">
            <v>Unknown Last Received</v>
          </cell>
          <cell r="E38993" t="str">
            <v>Unknown Last Order</v>
          </cell>
          <cell r="F38993" t="str">
            <v>Unknown Last Received</v>
          </cell>
          <cell r="G38993" t="str">
            <v>NAE OBS</v>
          </cell>
          <cell r="I38993" t="str">
            <v>Marine</v>
          </cell>
          <cell r="J38993" t="str">
            <v>NA</v>
          </cell>
          <cell r="K38993" t="str">
            <v>Industrial Wiring Devices</v>
          </cell>
          <cell r="L38993" t="str">
            <v>NA</v>
          </cell>
          <cell r="M38993" t="str">
            <v>Unable to Identify</v>
          </cell>
          <cell r="N38993" t="str">
            <v>Unable to Identify</v>
          </cell>
          <cell r="O38993" t="str">
            <v>Unknown Supplier</v>
          </cell>
          <cell r="P38993" t="str">
            <v>Unknown Supplier</v>
          </cell>
          <cell r="Q38993" t="str">
            <v>Unknown Supplier</v>
          </cell>
          <cell r="R38993" t="str">
            <v>Unknown Supplier</v>
          </cell>
          <cell r="S38993" t="str">
            <v>Unknown Supplier</v>
          </cell>
        </row>
        <row r="38994">
          <cell r="A38994" t="str">
            <v>6152CRL</v>
          </cell>
          <cell r="B38994" t="str">
            <v>50A 125/250V CORDSET, 50' LEVITON</v>
          </cell>
          <cell r="C38994" t="str">
            <v>Unknown Last Received</v>
          </cell>
          <cell r="E38994" t="str">
            <v>Unknown Last Order</v>
          </cell>
          <cell r="F38994" t="str">
            <v>Unknown Last Received</v>
          </cell>
          <cell r="G38994" t="str">
            <v>NAE OBS</v>
          </cell>
          <cell r="I38994" t="str">
            <v>Marine</v>
          </cell>
          <cell r="J38994" t="str">
            <v>NA</v>
          </cell>
          <cell r="K38994" t="str">
            <v>NA</v>
          </cell>
          <cell r="L38994" t="str">
            <v>NA</v>
          </cell>
          <cell r="M38994" t="str">
            <v>Unable to Identify</v>
          </cell>
          <cell r="N38994" t="str">
            <v>Unable to Identify</v>
          </cell>
          <cell r="O38994" t="str">
            <v>Unknown Supplier</v>
          </cell>
          <cell r="P38994" t="str">
            <v>Unknown Supplier</v>
          </cell>
          <cell r="Q38994" t="str">
            <v>Unknown Supplier</v>
          </cell>
          <cell r="R38994" t="str">
            <v>Unknown Supplier</v>
          </cell>
          <cell r="S38994" t="str">
            <v>Unknown Supplier</v>
          </cell>
        </row>
        <row r="38995">
          <cell r="A38995" t="str">
            <v>6152CRRV-35</v>
          </cell>
          <cell r="B38995" t="str">
            <v>50A 125/250V R.V. CORD, 35 FT.</v>
          </cell>
          <cell r="C38995" t="str">
            <v>Unknown Last Received</v>
          </cell>
          <cell r="E38995" t="str">
            <v>Unknown Last Order</v>
          </cell>
          <cell r="F38995" t="str">
            <v>Unknown Last Received</v>
          </cell>
          <cell r="G38995" t="str">
            <v>NAE OBS</v>
          </cell>
          <cell r="I38995" t="str">
            <v>Marine</v>
          </cell>
          <cell r="J38995" t="str">
            <v>NA</v>
          </cell>
          <cell r="K38995" t="str">
            <v>NA</v>
          </cell>
          <cell r="L38995" t="str">
            <v>NA</v>
          </cell>
          <cell r="M38995" t="str">
            <v>Unable to Identify</v>
          </cell>
          <cell r="N38995" t="str">
            <v>Unable to Identify</v>
          </cell>
          <cell r="O38995" t="str">
            <v>Unknown Supplier</v>
          </cell>
          <cell r="P38995" t="str">
            <v>Unknown Supplier</v>
          </cell>
          <cell r="Q38995" t="str">
            <v>Unknown Supplier</v>
          </cell>
          <cell r="R38995" t="str">
            <v>Unknown Supplier</v>
          </cell>
          <cell r="S38995" t="str">
            <v>Unknown Supplier</v>
          </cell>
        </row>
        <row r="38996">
          <cell r="A38996" t="str">
            <v>6152CRW-25.P/O</v>
          </cell>
          <cell r="B38996" t="str">
            <v>50A 125/250V CORD, PLUG ONLY</v>
          </cell>
          <cell r="C38996" t="str">
            <v>Unknown Last Received</v>
          </cell>
          <cell r="E38996" t="str">
            <v>Unknown Last Order</v>
          </cell>
          <cell r="F38996" t="str">
            <v>Unknown Last Received</v>
          </cell>
          <cell r="G38996" t="str">
            <v>NAE OBS</v>
          </cell>
          <cell r="I38996" t="str">
            <v>Marine</v>
          </cell>
          <cell r="J38996" t="str">
            <v>NA</v>
          </cell>
          <cell r="K38996" t="str">
            <v>NA</v>
          </cell>
          <cell r="L38996" t="str">
            <v>NA</v>
          </cell>
          <cell r="M38996" t="str">
            <v>Unable to Identify</v>
          </cell>
          <cell r="N38996" t="str">
            <v>Unable to Identify</v>
          </cell>
          <cell r="O38996" t="str">
            <v>Unknown Supplier</v>
          </cell>
          <cell r="P38996" t="str">
            <v>Unknown Supplier</v>
          </cell>
          <cell r="Q38996" t="str">
            <v>Unknown Supplier</v>
          </cell>
          <cell r="R38996" t="str">
            <v>Unknown Supplier</v>
          </cell>
          <cell r="S38996" t="str">
            <v>Unknown Supplier</v>
          </cell>
        </row>
        <row r="38997">
          <cell r="A38997" t="str">
            <v>6152SPPRV-12</v>
          </cell>
          <cell r="B38997" t="str">
            <v>50A 125/250V CORDSET, 12' MOLDED, RV</v>
          </cell>
          <cell r="C38997" t="str">
            <v>Unknown Last Received</v>
          </cell>
          <cell r="E38997" t="str">
            <v>Unknown Last Order</v>
          </cell>
          <cell r="F38997" t="str">
            <v>Unknown Last Received</v>
          </cell>
          <cell r="G38997" t="str">
            <v>NAE OBS</v>
          </cell>
          <cell r="I38997" t="str">
            <v>Marine</v>
          </cell>
          <cell r="J38997" t="str">
            <v>NA</v>
          </cell>
          <cell r="K38997" t="str">
            <v>Recreational Wiring Devices</v>
          </cell>
          <cell r="L38997" t="str">
            <v>NA</v>
          </cell>
          <cell r="M38997" t="str">
            <v>Unable to Identify</v>
          </cell>
          <cell r="N38997" t="str">
            <v>Unable to Identify</v>
          </cell>
          <cell r="O38997" t="str">
            <v>Unknown Supplier</v>
          </cell>
          <cell r="P38997" t="str">
            <v>Unknown Supplier</v>
          </cell>
          <cell r="Q38997" t="str">
            <v>Unknown Supplier</v>
          </cell>
          <cell r="R38997" t="str">
            <v>Unknown Supplier</v>
          </cell>
          <cell r="S38997" t="str">
            <v>Unknown Supplier</v>
          </cell>
        </row>
        <row r="38998">
          <cell r="A38998" t="str">
            <v>6152SPPW-25.P/O</v>
          </cell>
          <cell r="B38998" t="str">
            <v>50A 125/250V CORDSET 25' PLUG END ONLY, MOLDED</v>
          </cell>
          <cell r="C38998" t="str">
            <v>Unknown Last Received</v>
          </cell>
          <cell r="E38998" t="str">
            <v>Unknown Last Order</v>
          </cell>
          <cell r="F38998" t="str">
            <v>Unknown Last Received</v>
          </cell>
          <cell r="G38998" t="str">
            <v>NAE OBS</v>
          </cell>
          <cell r="I38998" t="str">
            <v>Marine</v>
          </cell>
          <cell r="J38998" t="str">
            <v>NA</v>
          </cell>
          <cell r="K38998" t="str">
            <v>Recreational Wiring Devices</v>
          </cell>
          <cell r="L38998" t="str">
            <v>NA</v>
          </cell>
          <cell r="M38998" t="str">
            <v>Unable to Identify</v>
          </cell>
          <cell r="N38998" t="str">
            <v>Unable to Identify</v>
          </cell>
          <cell r="O38998" t="str">
            <v>Unknown Supplier</v>
          </cell>
          <cell r="P38998" t="str">
            <v>Unknown Supplier</v>
          </cell>
          <cell r="Q38998" t="str">
            <v>Unknown Supplier</v>
          </cell>
          <cell r="R38998" t="str">
            <v>Unknown Supplier</v>
          </cell>
          <cell r="S38998" t="str">
            <v>Unknown Supplier</v>
          </cell>
        </row>
        <row r="38999">
          <cell r="A38999" t="str">
            <v>6153CRL</v>
          </cell>
          <cell r="B38999" t="str">
            <v>50A 125V CORDSET, 50' LEVITON</v>
          </cell>
          <cell r="C38999" t="str">
            <v>Unknown Last Received</v>
          </cell>
          <cell r="E38999" t="str">
            <v>Unknown Last Order</v>
          </cell>
          <cell r="F38999" t="str">
            <v>Unknown Last Received</v>
          </cell>
          <cell r="G38999" t="str">
            <v>NAE OBS</v>
          </cell>
          <cell r="I38999" t="str">
            <v>Marine</v>
          </cell>
          <cell r="J38999" t="str">
            <v>NA</v>
          </cell>
          <cell r="K38999" t="str">
            <v>NA</v>
          </cell>
          <cell r="L38999" t="str">
            <v>NA</v>
          </cell>
          <cell r="M38999" t="str">
            <v>Unable to Identify</v>
          </cell>
          <cell r="N38999" t="str">
            <v>Unable to Identify</v>
          </cell>
          <cell r="O38999" t="str">
            <v>Unknown Supplier</v>
          </cell>
          <cell r="P38999" t="str">
            <v>Unknown Supplier</v>
          </cell>
          <cell r="Q38999" t="str">
            <v>Unknown Supplier</v>
          </cell>
          <cell r="R38999" t="str">
            <v>Unknown Supplier</v>
          </cell>
          <cell r="S38999" t="str">
            <v>Unknown Supplier</v>
          </cell>
        </row>
        <row r="39000">
          <cell r="A39000" t="str">
            <v>6153SPPW-12SC</v>
          </cell>
          <cell r="B39000" t="str">
            <v>50A 125V CORDSET, 12' MOLDED, WHT,W/SELNG COLLR</v>
          </cell>
          <cell r="C39000" t="str">
            <v>Unknown Last Received</v>
          </cell>
          <cell r="E39000" t="str">
            <v>Unknown Last Order</v>
          </cell>
          <cell r="F39000" t="str">
            <v>Unknown Last Received</v>
          </cell>
          <cell r="G39000" t="str">
            <v>NAE OBS</v>
          </cell>
          <cell r="I39000" t="str">
            <v>Marine</v>
          </cell>
          <cell r="J39000" t="str">
            <v>NA</v>
          </cell>
          <cell r="K39000" t="str">
            <v>Recreational Wiring Devices</v>
          </cell>
          <cell r="L39000" t="str">
            <v>NA</v>
          </cell>
          <cell r="M39000" t="str">
            <v>Unable to Identify</v>
          </cell>
          <cell r="N39000" t="str">
            <v>Unable to Identify</v>
          </cell>
          <cell r="O39000" t="str">
            <v>Unknown Supplier</v>
          </cell>
          <cell r="P39000" t="str">
            <v>Unknown Supplier</v>
          </cell>
          <cell r="Q39000" t="str">
            <v>Unknown Supplier</v>
          </cell>
          <cell r="R39000" t="str">
            <v>Unknown Supplier</v>
          </cell>
          <cell r="S39000" t="str">
            <v>Unknown Supplier</v>
          </cell>
        </row>
        <row r="39001">
          <cell r="A39001" t="str">
            <v>62101_COLLISION</v>
          </cell>
          <cell r="B39001" t="str">
            <v>Duplex Primary Wire, 10/2 (100 Ft Min)</v>
          </cell>
          <cell r="C39001" t="str">
            <v>Unknown Last Received</v>
          </cell>
          <cell r="E39001" t="str">
            <v>Unknown Last Order</v>
          </cell>
          <cell r="F39001" t="str">
            <v>Unknown Last Received</v>
          </cell>
          <cell r="G39001" t="str">
            <v>NAE OBS</v>
          </cell>
          <cell r="I39001" t="str">
            <v>Marine</v>
          </cell>
          <cell r="J39001" t="str">
            <v>NA</v>
          </cell>
          <cell r="K39001" t="str">
            <v>Wire &amp; Cable</v>
          </cell>
          <cell r="L39001" t="str">
            <v>NA</v>
          </cell>
          <cell r="M39001" t="str">
            <v>Unable to Identify</v>
          </cell>
          <cell r="N39001" t="str">
            <v>Unable to Identify</v>
          </cell>
          <cell r="O39001" t="str">
            <v>Unknown Supplier</v>
          </cell>
          <cell r="P39001" t="str">
            <v>Unknown Supplier</v>
          </cell>
          <cell r="Q39001" t="str">
            <v>Unknown Supplier</v>
          </cell>
          <cell r="R39001" t="str">
            <v>Unknown Supplier</v>
          </cell>
          <cell r="S39001" t="str">
            <v>Unknown Supplier</v>
          </cell>
        </row>
        <row r="39002">
          <cell r="A39002" t="str">
            <v>62121_COLLISION</v>
          </cell>
          <cell r="B39002" t="str">
            <v>Duplex Primary Wire, 12/2 (100 Ft. Min)</v>
          </cell>
          <cell r="C39002" t="str">
            <v>Unknown Last Received</v>
          </cell>
          <cell r="E39002" t="str">
            <v>Unknown Last Order</v>
          </cell>
          <cell r="F39002" t="str">
            <v>Unknown Last Received</v>
          </cell>
          <cell r="G39002" t="str">
            <v>NAE OBS</v>
          </cell>
          <cell r="I39002" t="str">
            <v>Marine</v>
          </cell>
          <cell r="J39002" t="str">
            <v>NA</v>
          </cell>
          <cell r="K39002" t="str">
            <v>Wire &amp; Cable</v>
          </cell>
          <cell r="L39002" t="str">
            <v>NA</v>
          </cell>
          <cell r="M39002" t="str">
            <v>Unable to Identify</v>
          </cell>
          <cell r="N39002" t="str">
            <v>Unable to Identify</v>
          </cell>
          <cell r="O39002" t="str">
            <v>Unknown Supplier</v>
          </cell>
          <cell r="P39002" t="str">
            <v>Unknown Supplier</v>
          </cell>
          <cell r="Q39002" t="str">
            <v>Unknown Supplier</v>
          </cell>
          <cell r="R39002" t="str">
            <v>Unknown Supplier</v>
          </cell>
          <cell r="S39002" t="str">
            <v>Unknown Supplier</v>
          </cell>
        </row>
        <row r="39003">
          <cell r="A39003" t="str">
            <v>62141_COLLISION</v>
          </cell>
          <cell r="B39003" t="str">
            <v>Duplex Primary Wire, 14/2 (100 Ft. Min)</v>
          </cell>
          <cell r="C39003" t="str">
            <v>Unknown Last Received</v>
          </cell>
          <cell r="E39003" t="str">
            <v>Unknown Last Order</v>
          </cell>
          <cell r="F39003" t="str">
            <v>Unknown Last Received</v>
          </cell>
          <cell r="G39003" t="str">
            <v>NAE OBS</v>
          </cell>
          <cell r="I39003" t="str">
            <v>Marine</v>
          </cell>
          <cell r="J39003" t="str">
            <v>NA</v>
          </cell>
          <cell r="K39003" t="str">
            <v>Wire &amp; Cable</v>
          </cell>
          <cell r="L39003" t="str">
            <v>NA</v>
          </cell>
          <cell r="M39003" t="str">
            <v>Unable to Identify</v>
          </cell>
          <cell r="N39003" t="str">
            <v>Unable to Identify</v>
          </cell>
          <cell r="O39003" t="str">
            <v>Unknown Supplier</v>
          </cell>
          <cell r="P39003" t="str">
            <v>Unknown Supplier</v>
          </cell>
          <cell r="Q39003" t="str">
            <v>Unknown Supplier</v>
          </cell>
          <cell r="R39003" t="str">
            <v>Unknown Supplier</v>
          </cell>
          <cell r="S39003" t="str">
            <v>Unknown Supplier</v>
          </cell>
        </row>
        <row r="39004">
          <cell r="A39004" t="str">
            <v>62161_COLLISION</v>
          </cell>
          <cell r="B39004" t="str">
            <v>Duplex Primary Wire, 16/2 (100 Ft Min)</v>
          </cell>
          <cell r="C39004" t="str">
            <v>Unknown Last Received</v>
          </cell>
          <cell r="E39004" t="str">
            <v>Unknown Last Order</v>
          </cell>
          <cell r="F39004" t="str">
            <v>Unknown Last Received</v>
          </cell>
          <cell r="G39004" t="str">
            <v>NAE OBS</v>
          </cell>
          <cell r="I39004" t="str">
            <v>Marine</v>
          </cell>
          <cell r="J39004" t="str">
            <v>NA</v>
          </cell>
          <cell r="K39004" t="str">
            <v>Wire &amp; Cable</v>
          </cell>
          <cell r="L39004" t="str">
            <v>NA</v>
          </cell>
          <cell r="M39004" t="str">
            <v>Unable to Identify</v>
          </cell>
          <cell r="N39004" t="str">
            <v>Unable to Identify</v>
          </cell>
          <cell r="O39004" t="str">
            <v>Unknown Supplier</v>
          </cell>
          <cell r="P39004" t="str">
            <v>Unknown Supplier</v>
          </cell>
          <cell r="Q39004" t="str">
            <v>Unknown Supplier</v>
          </cell>
          <cell r="R39004" t="str">
            <v>Unknown Supplier</v>
          </cell>
          <cell r="S39004" t="str">
            <v>Unknown Supplier</v>
          </cell>
        </row>
        <row r="39005">
          <cell r="A39005" t="str">
            <v>62444A</v>
          </cell>
          <cell r="B39005" t="str">
            <v>STAND-UP PAPER TOWEL RACK (P/N CHANGE-60268)</v>
          </cell>
          <cell r="C39005" t="str">
            <v>Unknown Last Received</v>
          </cell>
          <cell r="E39005" t="str">
            <v>Unknown Last Order</v>
          </cell>
          <cell r="F39005" t="str">
            <v>Unknown Last Received</v>
          </cell>
          <cell r="G39005" t="str">
            <v>NAE OBS</v>
          </cell>
          <cell r="I39005" t="str">
            <v>Marine</v>
          </cell>
          <cell r="J39005" t="str">
            <v>NA</v>
          </cell>
          <cell r="K39005" t="str">
            <v>NA</v>
          </cell>
          <cell r="L39005" t="str">
            <v>NA</v>
          </cell>
          <cell r="M39005" t="str">
            <v>Unable to Identify</v>
          </cell>
          <cell r="N39005" t="str">
            <v>Unable to Identify</v>
          </cell>
          <cell r="O39005" t="str">
            <v>Unknown Supplier</v>
          </cell>
          <cell r="P39005" t="str">
            <v>Unknown Supplier</v>
          </cell>
          <cell r="Q39005" t="str">
            <v>Unknown Supplier</v>
          </cell>
          <cell r="R39005" t="str">
            <v>Unknown Supplier</v>
          </cell>
          <cell r="S39005" t="str">
            <v>Unknown Supplier</v>
          </cell>
        </row>
        <row r="39006">
          <cell r="A39006" t="str">
            <v>63003-1</v>
          </cell>
          <cell r="B39006" t="str">
            <v>ProNautic C3 Helm Control &amp; Remote display- 10M cable</v>
          </cell>
          <cell r="C39006" t="str">
            <v>Unknown Last Received</v>
          </cell>
          <cell r="E39006" t="str">
            <v>Unknown Last Order</v>
          </cell>
          <cell r="F39006" t="str">
            <v>Unknown Last Received</v>
          </cell>
          <cell r="G39006" t="str">
            <v>NAE OBS</v>
          </cell>
          <cell r="I39006" t="str">
            <v>ProMar Marine</v>
          </cell>
          <cell r="J39006" t="str">
            <v>NA</v>
          </cell>
          <cell r="K39006" t="str">
            <v>NA</v>
          </cell>
          <cell r="L39006" t="str">
            <v>NA</v>
          </cell>
          <cell r="M39006" t="str">
            <v>Unable to Identify</v>
          </cell>
          <cell r="N39006" t="str">
            <v>Unable to Identify</v>
          </cell>
          <cell r="O39006" t="str">
            <v>Unknown Supplier</v>
          </cell>
          <cell r="P39006" t="str">
            <v>Unknown Supplier</v>
          </cell>
          <cell r="Q39006" t="str">
            <v>Unknown Supplier</v>
          </cell>
          <cell r="R39006" t="str">
            <v>Unknown Supplier</v>
          </cell>
          <cell r="S39006" t="str">
            <v>Unknown Supplier</v>
          </cell>
        </row>
        <row r="39007">
          <cell r="A39007" t="str">
            <v>6-30-N-BULK</v>
          </cell>
          <cell r="B39007" t="str">
            <v>CABLE TIE, BULK, 6", NATURAL, 30#</v>
          </cell>
          <cell r="C39007" t="str">
            <v>Unknown Last Received</v>
          </cell>
          <cell r="E39007" t="str">
            <v>Unknown Last Order</v>
          </cell>
          <cell r="F39007" t="str">
            <v>Unknown Last Received</v>
          </cell>
          <cell r="G39007" t="str">
            <v>NAE OBS</v>
          </cell>
          <cell r="I39007" t="str">
            <v>Gardner Bender</v>
          </cell>
          <cell r="J39007" t="str">
            <v>NA</v>
          </cell>
          <cell r="K39007" t="str">
            <v>NA</v>
          </cell>
          <cell r="L39007" t="str">
            <v>NA</v>
          </cell>
          <cell r="M39007" t="str">
            <v>Unable to Identify</v>
          </cell>
          <cell r="N39007" t="str">
            <v>Unable to Identify</v>
          </cell>
          <cell r="O39007" t="str">
            <v>Unknown Supplier</v>
          </cell>
          <cell r="P39007" t="str">
            <v>Unknown Supplier</v>
          </cell>
          <cell r="Q39007" t="str">
            <v>Unknown Supplier</v>
          </cell>
          <cell r="R39007" t="str">
            <v>Unknown Supplier</v>
          </cell>
          <cell r="S39007" t="str">
            <v>Unknown Supplier</v>
          </cell>
        </row>
        <row r="39008">
          <cell r="A39008" t="str">
            <v>6-30-PE-BULK</v>
          </cell>
          <cell r="B39008" t="str">
            <v>CABLE TIE, BULK, 6", PURPLE, 30#</v>
          </cell>
          <cell r="C39008" t="str">
            <v>Unknown Last Received</v>
          </cell>
          <cell r="E39008" t="str">
            <v>Unknown Last Order</v>
          </cell>
          <cell r="F39008" t="str">
            <v>Unknown Last Received</v>
          </cell>
          <cell r="G39008" t="str">
            <v>NAE OBS</v>
          </cell>
          <cell r="I39008" t="str">
            <v>Gardner Bender</v>
          </cell>
          <cell r="J39008" t="str">
            <v>NA</v>
          </cell>
          <cell r="K39008" t="str">
            <v>NA</v>
          </cell>
          <cell r="L39008" t="str">
            <v>NA</v>
          </cell>
          <cell r="M39008" t="str">
            <v>Unable to Identify</v>
          </cell>
          <cell r="N39008" t="str">
            <v>Unable to Identify</v>
          </cell>
          <cell r="O39008" t="str">
            <v>Unknown Supplier</v>
          </cell>
          <cell r="P39008" t="str">
            <v>Unknown Supplier</v>
          </cell>
          <cell r="Q39008" t="str">
            <v>Unknown Supplier</v>
          </cell>
          <cell r="R39008" t="str">
            <v>Unknown Supplier</v>
          </cell>
          <cell r="S39008" t="str">
            <v>Unknown Supplier</v>
          </cell>
        </row>
        <row r="39009">
          <cell r="A39009" t="str">
            <v>6-30-UV-BULK</v>
          </cell>
          <cell r="B39009" t="str">
            <v>CABLE TIE, BULK, 6", BLACK UV, 30#</v>
          </cell>
          <cell r="C39009" t="str">
            <v>Unknown Last Received</v>
          </cell>
          <cell r="E39009" t="str">
            <v>Unknown Last Order</v>
          </cell>
          <cell r="F39009" t="str">
            <v>Unknown Last Received</v>
          </cell>
          <cell r="G39009" t="str">
            <v>NAE OBS</v>
          </cell>
          <cell r="I39009" t="str">
            <v>Gardner Bender</v>
          </cell>
          <cell r="J39009" t="str">
            <v>NA</v>
          </cell>
          <cell r="K39009" t="str">
            <v>NA</v>
          </cell>
          <cell r="L39009" t="str">
            <v>NA</v>
          </cell>
          <cell r="M39009" t="str">
            <v>Unable to Identify</v>
          </cell>
          <cell r="N39009" t="str">
            <v>Unable to Identify</v>
          </cell>
          <cell r="O39009" t="str">
            <v>Unknown Supplier</v>
          </cell>
          <cell r="P39009" t="str">
            <v>Unknown Supplier</v>
          </cell>
          <cell r="Q39009" t="str">
            <v>Unknown Supplier</v>
          </cell>
          <cell r="R39009" t="str">
            <v>Unknown Supplier</v>
          </cell>
          <cell r="S39009" t="str">
            <v>Unknown Supplier</v>
          </cell>
        </row>
        <row r="39010">
          <cell r="A39010" t="str">
            <v>63151W</v>
          </cell>
          <cell r="B39010" t="str">
            <v>ProNautic P 12100 (Dual) REMAN</v>
          </cell>
          <cell r="C39010" t="str">
            <v>Unknown Last Received</v>
          </cell>
          <cell r="E39010" t="str">
            <v>Unknown Last Order</v>
          </cell>
          <cell r="F39010" t="str">
            <v>Unknown Last Received</v>
          </cell>
          <cell r="G39010" t="str">
            <v>NAE OBS</v>
          </cell>
          <cell r="I39010" t="str">
            <v>ProMar Marine</v>
          </cell>
          <cell r="J39010" t="str">
            <v>NA</v>
          </cell>
          <cell r="K39010" t="str">
            <v>NA</v>
          </cell>
          <cell r="L39010" t="str">
            <v>NA</v>
          </cell>
          <cell r="M39010" t="str">
            <v>Unable to Identify</v>
          </cell>
          <cell r="N39010" t="str">
            <v>Unable to Identify</v>
          </cell>
          <cell r="O39010" t="str">
            <v>Unknown Supplier</v>
          </cell>
          <cell r="P39010" t="str">
            <v>Unknown Supplier</v>
          </cell>
          <cell r="Q39010" t="str">
            <v>Unknown Supplier</v>
          </cell>
          <cell r="R39010" t="str">
            <v>Unknown Supplier</v>
          </cell>
          <cell r="S39010" t="str">
            <v>Unknown Supplier</v>
          </cell>
        </row>
        <row r="39011">
          <cell r="A39011" t="str">
            <v>63310M10</v>
          </cell>
          <cell r="B39011" t="str">
            <v>ProTech I 1210-M10 Mod</v>
          </cell>
          <cell r="C39011" t="str">
            <v>Unknown Last Received</v>
          </cell>
          <cell r="E39011" t="str">
            <v>Unknown Last Order</v>
          </cell>
          <cell r="F39011" t="str">
            <v>Unknown Last Received</v>
          </cell>
          <cell r="G39011" t="str">
            <v>NAE OBS</v>
          </cell>
          <cell r="I39011" t="str">
            <v>Marine</v>
          </cell>
          <cell r="J39011" t="str">
            <v>NA</v>
          </cell>
          <cell r="K39011" t="str">
            <v>NA</v>
          </cell>
          <cell r="L39011" t="str">
            <v>NA</v>
          </cell>
          <cell r="M39011" t="str">
            <v>Unable to Identify</v>
          </cell>
          <cell r="N39011" t="str">
            <v>Unable to Identify</v>
          </cell>
          <cell r="O39011" t="str">
            <v>Unknown Supplier</v>
          </cell>
          <cell r="P39011" t="str">
            <v>Unknown Supplier</v>
          </cell>
          <cell r="Q39011" t="str">
            <v>Unknown Supplier</v>
          </cell>
          <cell r="R39011" t="str">
            <v>Unknown Supplier</v>
          </cell>
          <cell r="S39011" t="str">
            <v>Unknown Supplier</v>
          </cell>
        </row>
        <row r="39012">
          <cell r="A39012" t="str">
            <v>63310M6</v>
          </cell>
          <cell r="B39012" t="str">
            <v>ProTechi 1210i  10 amp</v>
          </cell>
          <cell r="C39012" t="str">
            <v>Unknown Last Received</v>
          </cell>
          <cell r="E39012" t="str">
            <v>Unknown Last Order</v>
          </cell>
          <cell r="F39012" t="str">
            <v>Unknown Last Received</v>
          </cell>
          <cell r="G39012" t="str">
            <v>NAE OBS</v>
          </cell>
          <cell r="I39012" t="str">
            <v>ProMar Indus</v>
          </cell>
          <cell r="J39012" t="str">
            <v>NA</v>
          </cell>
          <cell r="K39012" t="str">
            <v>NA</v>
          </cell>
          <cell r="L39012" t="str">
            <v>NA</v>
          </cell>
          <cell r="M39012" t="str">
            <v>Unable to Identify</v>
          </cell>
          <cell r="N39012" t="str">
            <v>Unable to Identify</v>
          </cell>
          <cell r="O39012" t="str">
            <v>Unknown Supplier</v>
          </cell>
          <cell r="P39012" t="str">
            <v>Unknown Supplier</v>
          </cell>
          <cell r="Q39012" t="str">
            <v>Unknown Supplier</v>
          </cell>
          <cell r="R39012" t="str">
            <v>Unknown Supplier</v>
          </cell>
          <cell r="S39012" t="str">
            <v>Unknown Supplier</v>
          </cell>
        </row>
        <row r="39013">
          <cell r="A39013" t="str">
            <v>63310M6W</v>
          </cell>
          <cell r="B39013" t="str">
            <v>ProTechi 1210i  10 amp REMAN</v>
          </cell>
          <cell r="C39013" t="str">
            <v>Unknown Last Received</v>
          </cell>
          <cell r="E39013" t="str">
            <v>Unknown Last Order</v>
          </cell>
          <cell r="F39013" t="str">
            <v>Unknown Last Received</v>
          </cell>
          <cell r="G39013" t="str">
            <v>NAE OBS</v>
          </cell>
          <cell r="I39013" t="str">
            <v>ProMar Indus</v>
          </cell>
          <cell r="J39013" t="str">
            <v>NA</v>
          </cell>
          <cell r="K39013" t="str">
            <v>NA</v>
          </cell>
          <cell r="L39013" t="str">
            <v>NA</v>
          </cell>
          <cell r="M39013" t="str">
            <v>Unable to Identify</v>
          </cell>
          <cell r="N39013" t="str">
            <v>Unable to Identify</v>
          </cell>
          <cell r="O39013" t="str">
            <v>Unknown Supplier</v>
          </cell>
          <cell r="P39013" t="str">
            <v>Unknown Supplier</v>
          </cell>
          <cell r="Q39013" t="str">
            <v>Unknown Supplier</v>
          </cell>
          <cell r="R39013" t="str">
            <v>Unknown Supplier</v>
          </cell>
          <cell r="S39013" t="str">
            <v>Unknown Supplier</v>
          </cell>
        </row>
        <row r="39014">
          <cell r="A39014" t="str">
            <v>63320M20</v>
          </cell>
          <cell r="B39014" t="str">
            <v>ProTech 1220i  20 amp w/connec</v>
          </cell>
          <cell r="C39014" t="str">
            <v>Unknown Last Received</v>
          </cell>
          <cell r="E39014" t="str">
            <v>Unknown Last Order</v>
          </cell>
          <cell r="F39014" t="str">
            <v>Unknown Last Received</v>
          </cell>
          <cell r="G39014" t="str">
            <v>NAE OBS</v>
          </cell>
          <cell r="I39014" t="str">
            <v>Marine</v>
          </cell>
          <cell r="J39014" t="str">
            <v>NA</v>
          </cell>
          <cell r="K39014" t="str">
            <v>NA</v>
          </cell>
          <cell r="L39014" t="str">
            <v>NA</v>
          </cell>
          <cell r="M39014" t="str">
            <v>Unable to Identify</v>
          </cell>
          <cell r="N39014" t="str">
            <v>Unable to Identify</v>
          </cell>
          <cell r="O39014" t="str">
            <v>Unknown Supplier</v>
          </cell>
          <cell r="P39014" t="str">
            <v>Unknown Supplier</v>
          </cell>
          <cell r="Q39014" t="str">
            <v>Unknown Supplier</v>
          </cell>
          <cell r="R39014" t="str">
            <v>Unknown Supplier</v>
          </cell>
          <cell r="S39014" t="str">
            <v>Unknown Supplier</v>
          </cell>
        </row>
        <row r="39015">
          <cell r="A39015" t="str">
            <v>6343EL-B.OEM</v>
          </cell>
          <cell r="B39015" t="str">
            <v>INLET, 50A 125V CONTOURED W/ SS TRIM, REAR ENCL.</v>
          </cell>
          <cell r="C39015" t="str">
            <v>Unknown Last Received</v>
          </cell>
          <cell r="E39015" t="str">
            <v>Unknown Last Order</v>
          </cell>
          <cell r="F39015" t="str">
            <v>Unknown Last Received</v>
          </cell>
          <cell r="G39015" t="str">
            <v>NAE OBS</v>
          </cell>
          <cell r="I39015" t="str">
            <v>Marine</v>
          </cell>
          <cell r="J39015" t="str">
            <v>NA</v>
          </cell>
          <cell r="K39015" t="str">
            <v>Recreational Wiring Devices</v>
          </cell>
          <cell r="L39015" t="str">
            <v>NA</v>
          </cell>
          <cell r="M39015" t="str">
            <v>Unable to Identify</v>
          </cell>
          <cell r="N39015" t="str">
            <v>Unable to Identify</v>
          </cell>
          <cell r="O39015" t="str">
            <v>Unknown Supplier</v>
          </cell>
          <cell r="P39015" t="str">
            <v>Unknown Supplier</v>
          </cell>
          <cell r="Q39015" t="str">
            <v>Unknown Supplier</v>
          </cell>
          <cell r="R39015" t="str">
            <v>Unknown Supplier</v>
          </cell>
          <cell r="S39015" t="str">
            <v>Unknown Supplier</v>
          </cell>
        </row>
        <row r="39016">
          <cell r="A39016" t="str">
            <v>6364CRNS.OEM</v>
          </cell>
          <cell r="B39016" t="str">
            <v>CONN., 50A 125/250V BULK</v>
          </cell>
          <cell r="C39016" t="str">
            <v>Unknown Last Received</v>
          </cell>
          <cell r="E39016" t="str">
            <v>Unknown Last Order</v>
          </cell>
          <cell r="F39016" t="str">
            <v>Unknown Last Received</v>
          </cell>
          <cell r="G39016" t="str">
            <v>NAE OBS</v>
          </cell>
          <cell r="I39016" t="str">
            <v>Marine</v>
          </cell>
          <cell r="J39016" t="str">
            <v>NA</v>
          </cell>
          <cell r="K39016" t="str">
            <v>NA</v>
          </cell>
          <cell r="L39016" t="str">
            <v>NA</v>
          </cell>
          <cell r="M39016" t="str">
            <v>Unable to Identify</v>
          </cell>
          <cell r="N39016" t="str">
            <v>Unable to Identify</v>
          </cell>
          <cell r="O39016" t="str">
            <v>Unknown Supplier</v>
          </cell>
          <cell r="P39016" t="str">
            <v>Unknown Supplier</v>
          </cell>
          <cell r="Q39016" t="str">
            <v>Unknown Supplier</v>
          </cell>
          <cell r="R39016" t="str">
            <v>Unknown Supplier</v>
          </cell>
          <cell r="S39016" t="str">
            <v>Unknown Supplier</v>
          </cell>
        </row>
        <row r="39017">
          <cell r="A39017" t="str">
            <v>6370CR.OEM</v>
          </cell>
          <cell r="B39017" t="str">
            <v>50A 125V RECEPTACLE</v>
          </cell>
          <cell r="C39017" t="str">
            <v>Unknown Last Received</v>
          </cell>
          <cell r="E39017" t="str">
            <v>Unknown Last Order</v>
          </cell>
          <cell r="F39017" t="str">
            <v>Unknown Last Received</v>
          </cell>
          <cell r="G39017" t="str">
            <v>NAE OBS</v>
          </cell>
          <cell r="I39017" t="str">
            <v>Marine</v>
          </cell>
          <cell r="J39017" t="str">
            <v>NA</v>
          </cell>
          <cell r="K39017" t="str">
            <v>Recreational Wiring Devices</v>
          </cell>
          <cell r="L39017" t="str">
            <v>NA</v>
          </cell>
          <cell r="M39017" t="str">
            <v>Unable to Identify</v>
          </cell>
          <cell r="N39017" t="str">
            <v>Unable to Identify</v>
          </cell>
          <cell r="O39017" t="str">
            <v>Unknown Supplier</v>
          </cell>
          <cell r="P39017" t="str">
            <v>Unknown Supplier</v>
          </cell>
          <cell r="Q39017" t="str">
            <v>Unknown Supplier</v>
          </cell>
          <cell r="R39017" t="str">
            <v>Unknown Supplier</v>
          </cell>
          <cell r="S39017" t="str">
            <v>Unknown Supplier</v>
          </cell>
        </row>
        <row r="39018">
          <cell r="A39018" t="str">
            <v>6370CRL</v>
          </cell>
          <cell r="B39018" t="str">
            <v>50A 125V RECEPTACLE LEVITON</v>
          </cell>
          <cell r="C39018" t="str">
            <v>Unknown Last Received</v>
          </cell>
          <cell r="E39018" t="str">
            <v>Unknown Last Order</v>
          </cell>
          <cell r="F39018" t="str">
            <v>Unknown Last Received</v>
          </cell>
          <cell r="G39018" t="str">
            <v>NAE OBS</v>
          </cell>
          <cell r="I39018" t="str">
            <v>Marine</v>
          </cell>
          <cell r="J39018" t="str">
            <v>NA</v>
          </cell>
          <cell r="K39018" t="str">
            <v>Industrial Wiring Devices</v>
          </cell>
          <cell r="L39018" t="str">
            <v>NA</v>
          </cell>
          <cell r="M39018" t="str">
            <v>Unable to Identify</v>
          </cell>
          <cell r="N39018" t="str">
            <v>Unable to Identify</v>
          </cell>
          <cell r="O39018" t="str">
            <v>Unknown Supplier</v>
          </cell>
          <cell r="P39018" t="str">
            <v>Unknown Supplier</v>
          </cell>
          <cell r="Q39018" t="str">
            <v>Unknown Supplier</v>
          </cell>
          <cell r="R39018" t="str">
            <v>Unknown Supplier</v>
          </cell>
          <cell r="S39018" t="str">
            <v>Unknown Supplier</v>
          </cell>
        </row>
        <row r="39019">
          <cell r="A39019" t="str">
            <v>6373ELMB-B</v>
          </cell>
          <cell r="B39019" t="str">
            <v>REP INT 50A 125/250V INL W/ENC</v>
          </cell>
          <cell r="C39019" t="str">
            <v>Unknown Last Received</v>
          </cell>
          <cell r="E39019" t="str">
            <v>Unknown Last Order</v>
          </cell>
          <cell r="F39019" t="str">
            <v>Unknown Last Received</v>
          </cell>
          <cell r="G39019" t="str">
            <v>NAE OBS</v>
          </cell>
          <cell r="I39019" t="str">
            <v>Marine</v>
          </cell>
          <cell r="J39019" t="str">
            <v>NA</v>
          </cell>
          <cell r="K39019" t="str">
            <v>Recreational Wiring Devices</v>
          </cell>
          <cell r="L39019" t="str">
            <v>NA</v>
          </cell>
          <cell r="M39019" t="str">
            <v>Unable to Identify</v>
          </cell>
          <cell r="N39019" t="str">
            <v>Unable to Identify</v>
          </cell>
          <cell r="O39019" t="str">
            <v>Unknown Supplier</v>
          </cell>
          <cell r="P39019" t="str">
            <v>Unknown Supplier</v>
          </cell>
          <cell r="Q39019" t="str">
            <v>Unknown Supplier</v>
          </cell>
          <cell r="R39019" t="str">
            <v>Unknown Supplier</v>
          </cell>
          <cell r="S39019" t="str">
            <v>Unknown Supplier</v>
          </cell>
        </row>
        <row r="39020">
          <cell r="A39020" t="str">
            <v>6-45-N-100</v>
          </cell>
          <cell r="B39020" t="str">
            <v>CABLE TIE, 6", NATURAL, 45#, 100PCS (Repl 46-206)</v>
          </cell>
          <cell r="C39020" t="str">
            <v>Unknown Last Received</v>
          </cell>
          <cell r="E39020" t="str">
            <v>Unknown Last Order</v>
          </cell>
          <cell r="F39020" t="str">
            <v>Unknown Last Received</v>
          </cell>
          <cell r="G39020" t="str">
            <v>NAE OBS</v>
          </cell>
          <cell r="I39020" t="str">
            <v>Gardner Bender</v>
          </cell>
          <cell r="J39020" t="str">
            <v>NA</v>
          </cell>
          <cell r="K39020" t="str">
            <v>Cable Ties</v>
          </cell>
          <cell r="L39020" t="str">
            <v>NA</v>
          </cell>
          <cell r="M39020" t="str">
            <v>Unable to Identify</v>
          </cell>
          <cell r="N39020" t="str">
            <v>Unable to Identify</v>
          </cell>
          <cell r="O39020" t="str">
            <v>Unknown Supplier</v>
          </cell>
          <cell r="P39020" t="str">
            <v>Unknown Supplier</v>
          </cell>
          <cell r="Q39020" t="str">
            <v>Unknown Supplier</v>
          </cell>
          <cell r="R39020" t="str">
            <v>Unknown Supplier</v>
          </cell>
          <cell r="S39020" t="str">
            <v>Unknown Supplier</v>
          </cell>
        </row>
        <row r="39021">
          <cell r="A39021" t="str">
            <v>6-45-N-BULK</v>
          </cell>
          <cell r="B39021" t="str">
            <v>CABLE TIE, BULK, 6", NATURAL, 45#</v>
          </cell>
          <cell r="C39021" t="str">
            <v>Unknown Last Received</v>
          </cell>
          <cell r="E39021" t="str">
            <v>Unknown Last Order</v>
          </cell>
          <cell r="F39021" t="str">
            <v>Unknown Last Received</v>
          </cell>
          <cell r="G39021" t="str">
            <v>NAE OBS</v>
          </cell>
          <cell r="I39021" t="str">
            <v>Gardner Bender</v>
          </cell>
          <cell r="J39021" t="str">
            <v>NA</v>
          </cell>
          <cell r="K39021" t="str">
            <v>NA</v>
          </cell>
          <cell r="L39021" t="str">
            <v>NA</v>
          </cell>
          <cell r="M39021" t="str">
            <v>Unable to Identify</v>
          </cell>
          <cell r="N39021" t="str">
            <v>Unable to Identify</v>
          </cell>
          <cell r="O39021" t="str">
            <v>Unknown Supplier</v>
          </cell>
          <cell r="P39021" t="str">
            <v>Unknown Supplier</v>
          </cell>
          <cell r="Q39021" t="str">
            <v>Unknown Supplier</v>
          </cell>
          <cell r="R39021" t="str">
            <v>Unknown Supplier</v>
          </cell>
          <cell r="S39021" t="str">
            <v>Unknown Supplier</v>
          </cell>
        </row>
        <row r="39022">
          <cell r="A39022" t="str">
            <v>6-45-PE-BULK</v>
          </cell>
          <cell r="B39022" t="str">
            <v>CABLE TIE, BULK. 6", PURPLE, 45#</v>
          </cell>
          <cell r="C39022" t="str">
            <v>Unknown Last Received</v>
          </cell>
          <cell r="E39022" t="str">
            <v>Unknown Last Order</v>
          </cell>
          <cell r="F39022" t="str">
            <v>Unknown Last Received</v>
          </cell>
          <cell r="G39022" t="str">
            <v>NAE OBS</v>
          </cell>
          <cell r="I39022" t="str">
            <v>Gardner Bender</v>
          </cell>
          <cell r="J39022" t="str">
            <v>NA</v>
          </cell>
          <cell r="K39022" t="str">
            <v>NA</v>
          </cell>
          <cell r="L39022" t="str">
            <v>NA</v>
          </cell>
          <cell r="M39022" t="str">
            <v>Unable to Identify</v>
          </cell>
          <cell r="N39022" t="str">
            <v>Unable to Identify</v>
          </cell>
          <cell r="O39022" t="str">
            <v>Unknown Supplier</v>
          </cell>
          <cell r="P39022" t="str">
            <v>Unknown Supplier</v>
          </cell>
          <cell r="Q39022" t="str">
            <v>Unknown Supplier</v>
          </cell>
          <cell r="R39022" t="str">
            <v>Unknown Supplier</v>
          </cell>
          <cell r="S39022" t="str">
            <v>Unknown Supplier</v>
          </cell>
        </row>
        <row r="39023">
          <cell r="A39023" t="str">
            <v>6-45-UV-100</v>
          </cell>
          <cell r="B39023" t="str">
            <v>CABLE TIE, 6", BLACK UV, 45#, 100PCS (repl NONE)</v>
          </cell>
          <cell r="C39023" t="str">
            <v>Unknown Last Received</v>
          </cell>
          <cell r="E39023" t="str">
            <v>Unknown Last Order</v>
          </cell>
          <cell r="F39023" t="str">
            <v>Unknown Last Received</v>
          </cell>
          <cell r="G39023" t="str">
            <v>NAE OBS</v>
          </cell>
          <cell r="I39023" t="str">
            <v>Gardner Bender</v>
          </cell>
          <cell r="J39023" t="str">
            <v>NA</v>
          </cell>
          <cell r="K39023" t="str">
            <v>Cable Ties</v>
          </cell>
          <cell r="L39023" t="str">
            <v>NA</v>
          </cell>
          <cell r="M39023" t="str">
            <v>Unable to Identify</v>
          </cell>
          <cell r="N39023" t="str">
            <v>Unable to Identify</v>
          </cell>
          <cell r="O39023" t="str">
            <v>Unknown Supplier</v>
          </cell>
          <cell r="P39023" t="str">
            <v>Unknown Supplier</v>
          </cell>
          <cell r="Q39023" t="str">
            <v>Unknown Supplier</v>
          </cell>
          <cell r="R39023" t="str">
            <v>Unknown Supplier</v>
          </cell>
          <cell r="S39023" t="str">
            <v>Unknown Supplier</v>
          </cell>
        </row>
        <row r="39024">
          <cell r="A39024" t="str">
            <v>6-45-UV-1000</v>
          </cell>
          <cell r="B39024" t="str">
            <v>Cable Tie, 6", Black UV, 45#, 1000pcs (Repl 46-206M)</v>
          </cell>
          <cell r="C39024" t="str">
            <v>Unknown Last Received</v>
          </cell>
          <cell r="E39024" t="str">
            <v>Unknown Last Order</v>
          </cell>
          <cell r="F39024" t="str">
            <v>Unknown Last Received</v>
          </cell>
          <cell r="G39024" t="str">
            <v>NAE OBS</v>
          </cell>
          <cell r="I39024" t="str">
            <v>Gardner Bender</v>
          </cell>
          <cell r="J39024" t="str">
            <v>NA</v>
          </cell>
          <cell r="K39024" t="str">
            <v>Cable Ties</v>
          </cell>
          <cell r="L39024" t="str">
            <v>NA</v>
          </cell>
          <cell r="M39024" t="str">
            <v>Unable to Identify</v>
          </cell>
          <cell r="N39024" t="str">
            <v>Unable to Identify</v>
          </cell>
          <cell r="O39024" t="str">
            <v>Unknown Supplier</v>
          </cell>
          <cell r="P39024" t="str">
            <v>Unknown Supplier</v>
          </cell>
          <cell r="Q39024" t="str">
            <v>Unknown Supplier</v>
          </cell>
          <cell r="R39024" t="str">
            <v>Unknown Supplier</v>
          </cell>
          <cell r="S39024" t="str">
            <v>Unknown Supplier</v>
          </cell>
        </row>
        <row r="39025">
          <cell r="A39025" t="str">
            <v>6-45-UV-BULK</v>
          </cell>
          <cell r="B39025" t="str">
            <v>CABLE TIE, BULK, 6", BLACK UV, 45#</v>
          </cell>
          <cell r="C39025" t="str">
            <v>Unknown Last Received</v>
          </cell>
          <cell r="E39025" t="str">
            <v>Unknown Last Order</v>
          </cell>
          <cell r="F39025" t="str">
            <v>Unknown Last Received</v>
          </cell>
          <cell r="G39025" t="str">
            <v>NAE OBS</v>
          </cell>
          <cell r="I39025" t="str">
            <v>Gardner Bender</v>
          </cell>
          <cell r="J39025" t="str">
            <v>NA</v>
          </cell>
          <cell r="K39025" t="str">
            <v>Cable Ties</v>
          </cell>
          <cell r="L39025" t="str">
            <v>NA</v>
          </cell>
          <cell r="M39025" t="str">
            <v>Unable to Identify</v>
          </cell>
          <cell r="N39025" t="str">
            <v>Unable to Identify</v>
          </cell>
          <cell r="O39025" t="str">
            <v>Unknown Supplier</v>
          </cell>
          <cell r="P39025" t="str">
            <v>Unknown Supplier</v>
          </cell>
          <cell r="Q39025" t="str">
            <v>Unknown Supplier</v>
          </cell>
          <cell r="R39025" t="str">
            <v>Unknown Supplier</v>
          </cell>
          <cell r="S39025" t="str">
            <v>Unknown Supplier</v>
          </cell>
        </row>
        <row r="39026">
          <cell r="A39026" t="str">
            <v>65030.MAV</v>
          </cell>
          <cell r="B39026" t="str">
            <v>POLY BOARDING BAR 5-PACK 5 PACK</v>
          </cell>
          <cell r="C39026" t="str">
            <v>Unknown Last Received</v>
          </cell>
          <cell r="E39026" t="str">
            <v>Unknown Last Order</v>
          </cell>
          <cell r="F39026" t="str">
            <v>Unknown Last Received</v>
          </cell>
          <cell r="G39026" t="str">
            <v>NAE OBS</v>
          </cell>
          <cell r="I39026" t="str">
            <v>Marine</v>
          </cell>
          <cell r="J39026" t="str">
            <v>NA</v>
          </cell>
          <cell r="K39026" t="str">
            <v>NA</v>
          </cell>
          <cell r="L39026" t="str">
            <v>NA</v>
          </cell>
          <cell r="M39026" t="str">
            <v>Unable to Identify</v>
          </cell>
          <cell r="N39026" t="str">
            <v>Unable to Identify</v>
          </cell>
          <cell r="O39026" t="str">
            <v>Unknown Supplier</v>
          </cell>
          <cell r="P39026" t="str">
            <v>Unknown Supplier</v>
          </cell>
          <cell r="Q39026" t="str">
            <v>Unknown Supplier</v>
          </cell>
          <cell r="R39026" t="str">
            <v>Unknown Supplier</v>
          </cell>
          <cell r="S39026" t="str">
            <v>Unknown Supplier</v>
          </cell>
        </row>
        <row r="39027">
          <cell r="A39027" t="str">
            <v>65615A</v>
          </cell>
          <cell r="B39027" t="str">
            <v>2 DRINK/BINOC.RACK W/TRAY</v>
          </cell>
          <cell r="C39027" t="str">
            <v>Unknown Last Received</v>
          </cell>
          <cell r="E39027" t="str">
            <v>Unknown Last Order</v>
          </cell>
          <cell r="F39027" t="str">
            <v>Unknown Last Received</v>
          </cell>
          <cell r="G39027" t="str">
            <v>NAE OBS</v>
          </cell>
          <cell r="I39027" t="str">
            <v>Marine</v>
          </cell>
          <cell r="J39027" t="str">
            <v>NA</v>
          </cell>
          <cell r="K39027" t="str">
            <v>NA</v>
          </cell>
          <cell r="L39027" t="str">
            <v>NA</v>
          </cell>
          <cell r="M39027" t="str">
            <v>Unable to Identify</v>
          </cell>
          <cell r="N39027" t="str">
            <v>Unable to Identify</v>
          </cell>
          <cell r="O39027" t="str">
            <v>Unknown Supplier</v>
          </cell>
          <cell r="P39027" t="str">
            <v>Unknown Supplier</v>
          </cell>
          <cell r="Q39027" t="str">
            <v>Unknown Supplier</v>
          </cell>
          <cell r="R39027" t="str">
            <v>Unknown Supplier</v>
          </cell>
          <cell r="S39027" t="str">
            <v>Unknown Supplier</v>
          </cell>
        </row>
        <row r="39028">
          <cell r="A39028" t="str">
            <v>65617A</v>
          </cell>
          <cell r="B39028" t="str">
            <v>INSUL.2 DRINK/BINOC.RACK</v>
          </cell>
          <cell r="C39028" t="str">
            <v>Unknown Last Received</v>
          </cell>
          <cell r="E39028" t="str">
            <v>Unknown Last Order</v>
          </cell>
          <cell r="F39028" t="str">
            <v>Unknown Last Received</v>
          </cell>
          <cell r="G39028" t="str">
            <v>NAE OBS</v>
          </cell>
          <cell r="I39028" t="str">
            <v>Marine</v>
          </cell>
          <cell r="J39028" t="str">
            <v>NA</v>
          </cell>
          <cell r="K39028" t="str">
            <v>NA</v>
          </cell>
          <cell r="L39028" t="str">
            <v>NA</v>
          </cell>
          <cell r="M39028" t="str">
            <v>Unable to Identify</v>
          </cell>
          <cell r="N39028" t="str">
            <v>Unable to Identify</v>
          </cell>
          <cell r="O39028" t="str">
            <v>Unknown Supplier</v>
          </cell>
          <cell r="P39028" t="str">
            <v>Unknown Supplier</v>
          </cell>
          <cell r="Q39028" t="str">
            <v>Unknown Supplier</v>
          </cell>
          <cell r="R39028" t="str">
            <v>Unknown Supplier</v>
          </cell>
          <cell r="S39028" t="str">
            <v>Unknown Supplier</v>
          </cell>
        </row>
        <row r="39029">
          <cell r="A39029" t="str">
            <v>65623_COLLISION</v>
          </cell>
          <cell r="B39029" t="str">
            <v>BLISTER GOLDTECH FEMALE DISCONNECT 16-14 GA. 2.0M2 .110" TAB 2.8MM (Auto-cross to the 65623N it is the same item and UPC)</v>
          </cell>
          <cell r="C39029" t="str">
            <v>Unknown Last Received</v>
          </cell>
          <cell r="E39029" t="str">
            <v>Unknown Last Order</v>
          </cell>
          <cell r="F39029" t="str">
            <v>Unknown Last Received</v>
          </cell>
          <cell r="G39029" t="str">
            <v>NAE OBS</v>
          </cell>
          <cell r="I39029" t="str">
            <v>Gardner Bender</v>
          </cell>
          <cell r="J39029" t="str">
            <v>NA</v>
          </cell>
          <cell r="K39029" t="str">
            <v>NA</v>
          </cell>
          <cell r="L39029" t="str">
            <v>NA</v>
          </cell>
          <cell r="M39029" t="str">
            <v>Unable to Identify</v>
          </cell>
          <cell r="N39029" t="str">
            <v>Unable to Identify</v>
          </cell>
          <cell r="O39029" t="str">
            <v>Unknown Supplier</v>
          </cell>
          <cell r="P39029" t="str">
            <v>Unknown Supplier</v>
          </cell>
          <cell r="Q39029" t="str">
            <v>Unknown Supplier</v>
          </cell>
          <cell r="R39029" t="str">
            <v>Unknown Supplier</v>
          </cell>
          <cell r="S39029" t="str">
            <v>Unknown Supplier</v>
          </cell>
        </row>
        <row r="39030">
          <cell r="A39030" t="str">
            <v>65634_COLLISION</v>
          </cell>
          <cell r="B39030" t="str">
            <v>BLISTER GOLDTECH RING 12-10 GA. 5.5MM2 #10 STUD 5MM (Repl 65637)</v>
          </cell>
          <cell r="C39030" t="str">
            <v>Unknown Last Received</v>
          </cell>
          <cell r="E39030" t="str">
            <v>Unknown Last Order</v>
          </cell>
          <cell r="F39030" t="str">
            <v>Unknown Last Received</v>
          </cell>
          <cell r="G39030" t="str">
            <v>NAE OBS</v>
          </cell>
          <cell r="I39030" t="str">
            <v>Marine</v>
          </cell>
          <cell r="J39030" t="str">
            <v>NA</v>
          </cell>
          <cell r="K39030" t="str">
            <v>Terminals</v>
          </cell>
          <cell r="L39030" t="str">
            <v>NA</v>
          </cell>
          <cell r="M39030" t="str">
            <v>Unable to Identify</v>
          </cell>
          <cell r="N39030" t="str">
            <v>Unable to Identify</v>
          </cell>
          <cell r="O39030" t="str">
            <v>Unknown Supplier</v>
          </cell>
          <cell r="P39030" t="str">
            <v>Unknown Supplier</v>
          </cell>
          <cell r="Q39030" t="str">
            <v>Unknown Supplier</v>
          </cell>
          <cell r="R39030" t="str">
            <v>Unknown Supplier</v>
          </cell>
          <cell r="S39030" t="str">
            <v>Unknown Supplier</v>
          </cell>
        </row>
        <row r="39031">
          <cell r="A39031" t="str">
            <v>65702_COLLISION</v>
          </cell>
          <cell r="B39031" t="str">
            <v>Pro-Pack Shrink-Seal Butt Connectors, 22-18 AWG; 50/clam, 5clams/master</v>
          </cell>
          <cell r="C39031" t="str">
            <v>Unknown Last Received</v>
          </cell>
          <cell r="E39031" t="str">
            <v>Unknown Last Order</v>
          </cell>
          <cell r="F39031" t="str">
            <v>Unknown Last Received</v>
          </cell>
          <cell r="G39031" t="str">
            <v>NAE OBS</v>
          </cell>
          <cell r="I39031" t="str">
            <v>Marine</v>
          </cell>
          <cell r="J39031" t="str">
            <v>NA</v>
          </cell>
          <cell r="K39031" t="str">
            <v>Terminals</v>
          </cell>
          <cell r="L39031" t="str">
            <v>NA</v>
          </cell>
          <cell r="M39031" t="str">
            <v>Unable to Identify</v>
          </cell>
          <cell r="N39031" t="str">
            <v>Unable to Identify</v>
          </cell>
          <cell r="O39031" t="str">
            <v>Unknown Supplier</v>
          </cell>
          <cell r="P39031" t="str">
            <v>Unknown Supplier</v>
          </cell>
          <cell r="Q39031" t="str">
            <v>Unknown Supplier</v>
          </cell>
          <cell r="R39031" t="str">
            <v>Unknown Supplier</v>
          </cell>
          <cell r="S39031" t="str">
            <v>Unknown Supplier</v>
          </cell>
        </row>
        <row r="39032">
          <cell r="A39032" t="str">
            <v>65972.OEM</v>
          </cell>
          <cell r="B39032" t="str">
            <v>72" POLY PLATFORM</v>
          </cell>
          <cell r="C39032" t="str">
            <v>Unknown Last Received</v>
          </cell>
          <cell r="E39032" t="str">
            <v>Unknown Last Order</v>
          </cell>
          <cell r="F39032" t="str">
            <v>Unknown Last Received</v>
          </cell>
          <cell r="G39032" t="str">
            <v>NAE OBS</v>
          </cell>
          <cell r="I39032" t="str">
            <v>Marine</v>
          </cell>
          <cell r="J39032" t="str">
            <v>NA</v>
          </cell>
          <cell r="K39032" t="str">
            <v>NA</v>
          </cell>
          <cell r="L39032" t="str">
            <v>NA</v>
          </cell>
          <cell r="M39032" t="str">
            <v>Unable to Identify</v>
          </cell>
          <cell r="N39032" t="str">
            <v>Unable to Identify</v>
          </cell>
          <cell r="O39032" t="str">
            <v>Unknown Supplier</v>
          </cell>
          <cell r="P39032" t="str">
            <v>Unknown Supplier</v>
          </cell>
          <cell r="Q39032" t="str">
            <v>Unknown Supplier</v>
          </cell>
          <cell r="R39032" t="str">
            <v>Unknown Supplier</v>
          </cell>
          <cell r="S39032" t="str">
            <v>Unknown Supplier</v>
          </cell>
        </row>
        <row r="39033">
          <cell r="A39033" t="str">
            <v>65984.OEM</v>
          </cell>
          <cell r="B39033" t="str">
            <v>84" POLY PLATFORM</v>
          </cell>
          <cell r="C39033" t="str">
            <v>Unknown Last Received</v>
          </cell>
          <cell r="E39033" t="str">
            <v>Unknown Last Order</v>
          </cell>
          <cell r="F39033" t="str">
            <v>Unknown Last Received</v>
          </cell>
          <cell r="G39033" t="str">
            <v>NAE OBS</v>
          </cell>
          <cell r="I39033" t="str">
            <v>Marine</v>
          </cell>
          <cell r="J39033" t="str">
            <v>NA</v>
          </cell>
          <cell r="K39033" t="str">
            <v>NA</v>
          </cell>
          <cell r="L39033" t="str">
            <v>NA</v>
          </cell>
          <cell r="M39033" t="str">
            <v>Unable to Identify</v>
          </cell>
          <cell r="N39033" t="str">
            <v>Unable to Identify</v>
          </cell>
          <cell r="O39033" t="str">
            <v>Unknown Supplier</v>
          </cell>
          <cell r="P39033" t="str">
            <v>Unknown Supplier</v>
          </cell>
          <cell r="Q39033" t="str">
            <v>Unknown Supplier</v>
          </cell>
          <cell r="R39033" t="str">
            <v>Unknown Supplier</v>
          </cell>
          <cell r="S39033" t="str">
            <v>Unknown Supplier</v>
          </cell>
        </row>
        <row r="39034">
          <cell r="A39034" t="str">
            <v>67515W</v>
          </cell>
          <cell r="B39034" t="str">
            <v>FILET TABLE, 12"DX30"W NOT RELEASED DD 10/18/04</v>
          </cell>
          <cell r="C39034" t="str">
            <v>Unknown Last Received</v>
          </cell>
          <cell r="E39034" t="str">
            <v>Unknown Last Order</v>
          </cell>
          <cell r="F39034" t="str">
            <v>Unknown Last Received</v>
          </cell>
          <cell r="G39034" t="str">
            <v>NAE OBS</v>
          </cell>
          <cell r="I39034" t="str">
            <v>Marine</v>
          </cell>
          <cell r="J39034" t="str">
            <v>NA</v>
          </cell>
          <cell r="K39034" t="str">
            <v>NA</v>
          </cell>
          <cell r="L39034" t="str">
            <v>NA</v>
          </cell>
          <cell r="M39034" t="str">
            <v>Unable to Identify</v>
          </cell>
          <cell r="N39034" t="str">
            <v>Unable to Identify</v>
          </cell>
          <cell r="O39034" t="str">
            <v>Unknown Supplier</v>
          </cell>
          <cell r="P39034" t="str">
            <v>Unknown Supplier</v>
          </cell>
          <cell r="Q39034" t="str">
            <v>Unknown Supplier</v>
          </cell>
          <cell r="R39034" t="str">
            <v>Unknown Supplier</v>
          </cell>
          <cell r="S39034" t="str">
            <v>Unknown Supplier</v>
          </cell>
        </row>
        <row r="39035">
          <cell r="A39035" t="str">
            <v>67633D</v>
          </cell>
          <cell r="B39035" t="str">
            <v>3-ROD HOLDER 1 PC. WHT</v>
          </cell>
          <cell r="C39035" t="str">
            <v>Unknown Last Received</v>
          </cell>
          <cell r="E39035" t="str">
            <v>Unknown Last Order</v>
          </cell>
          <cell r="F39035" t="str">
            <v>Unknown Last Received</v>
          </cell>
          <cell r="G39035" t="str">
            <v>NAE OBS</v>
          </cell>
          <cell r="I39035" t="str">
            <v>Marine</v>
          </cell>
          <cell r="J39035" t="str">
            <v>NA</v>
          </cell>
          <cell r="K39035" t="str">
            <v>Marine Accessories</v>
          </cell>
          <cell r="L39035" t="str">
            <v>NA</v>
          </cell>
          <cell r="M39035" t="str">
            <v>Unable to Identify</v>
          </cell>
          <cell r="N39035" t="str">
            <v>Unable to Identify</v>
          </cell>
          <cell r="O39035" t="str">
            <v>Unknown Supplier</v>
          </cell>
          <cell r="P39035" t="str">
            <v>Unknown Supplier</v>
          </cell>
          <cell r="Q39035" t="str">
            <v>Unknown Supplier</v>
          </cell>
          <cell r="R39035" t="str">
            <v>Unknown Supplier</v>
          </cell>
          <cell r="S39035" t="str">
            <v>Unknown Supplier</v>
          </cell>
        </row>
        <row r="39036">
          <cell r="A39036" t="str">
            <v>67904.OEM</v>
          </cell>
          <cell r="B39036" t="str">
            <v>POLY 18" O/B SWIM PLTFRM W/TOP-MOUNT 2-STEP LADDER</v>
          </cell>
          <cell r="C39036" t="str">
            <v>Unknown Last Received</v>
          </cell>
          <cell r="E39036" t="str">
            <v>Unknown Last Order</v>
          </cell>
          <cell r="F39036" t="str">
            <v>Unknown Last Received</v>
          </cell>
          <cell r="G39036" t="str">
            <v>NAE OBS</v>
          </cell>
          <cell r="I39036" t="str">
            <v>Marine</v>
          </cell>
          <cell r="J39036" t="str">
            <v>NA</v>
          </cell>
          <cell r="K39036" t="str">
            <v>Marine Accessories</v>
          </cell>
          <cell r="L39036" t="str">
            <v>NA</v>
          </cell>
          <cell r="M39036" t="str">
            <v>Unable to Identify</v>
          </cell>
          <cell r="N39036" t="str">
            <v>Unable to Identify</v>
          </cell>
          <cell r="O39036" t="str">
            <v>Unknown Supplier</v>
          </cell>
          <cell r="P39036" t="str">
            <v>Unknown Supplier</v>
          </cell>
          <cell r="Q39036" t="str">
            <v>Unknown Supplier</v>
          </cell>
          <cell r="R39036" t="str">
            <v>Unknown Supplier</v>
          </cell>
          <cell r="S39036" t="str">
            <v>Unknown Supplier</v>
          </cell>
        </row>
        <row r="39037">
          <cell r="A39037" t="str">
            <v>67906.OEM</v>
          </cell>
          <cell r="B39037" t="str">
            <v>POLY O/B SWIM PLTFRM W/ UNDER-MOUNT 2-STEP LADDER</v>
          </cell>
          <cell r="C39037" t="str">
            <v>Unknown Last Received</v>
          </cell>
          <cell r="E39037" t="str">
            <v>Unknown Last Order</v>
          </cell>
          <cell r="F39037" t="str">
            <v>Unknown Last Received</v>
          </cell>
          <cell r="G39037" t="str">
            <v>NAE OBS</v>
          </cell>
          <cell r="I39037" t="str">
            <v>Marine</v>
          </cell>
          <cell r="J39037" t="str">
            <v>NA</v>
          </cell>
          <cell r="K39037" t="str">
            <v>NA</v>
          </cell>
          <cell r="L39037" t="str">
            <v>NA</v>
          </cell>
          <cell r="M39037" t="str">
            <v>Unable to Identify</v>
          </cell>
          <cell r="N39037" t="str">
            <v>Unable to Identify</v>
          </cell>
          <cell r="O39037" t="str">
            <v>Unknown Supplier</v>
          </cell>
          <cell r="P39037" t="str">
            <v>Unknown Supplier</v>
          </cell>
          <cell r="Q39037" t="str">
            <v>Unknown Supplier</v>
          </cell>
          <cell r="R39037" t="str">
            <v>Unknown Supplier</v>
          </cell>
          <cell r="S39037" t="str">
            <v>Unknown Supplier</v>
          </cell>
        </row>
        <row r="39038">
          <cell r="A39038" t="str">
            <v>67907.OEM</v>
          </cell>
          <cell r="B39038" t="str">
            <v>POLY I/O SWIM PLTFRM W/ UNDER-MOUNT 2-STEP LADDER</v>
          </cell>
          <cell r="C39038" t="str">
            <v>Unknown Last Received</v>
          </cell>
          <cell r="E39038" t="str">
            <v>Unknown Last Order</v>
          </cell>
          <cell r="F39038" t="str">
            <v>Unknown Last Received</v>
          </cell>
          <cell r="G39038" t="str">
            <v>NAE OBS</v>
          </cell>
          <cell r="I39038" t="str">
            <v>Marine</v>
          </cell>
          <cell r="J39038" t="str">
            <v>NA</v>
          </cell>
          <cell r="K39038" t="str">
            <v>NA</v>
          </cell>
          <cell r="L39038" t="str">
            <v>NA</v>
          </cell>
          <cell r="M39038" t="str">
            <v>Unable to Identify</v>
          </cell>
          <cell r="N39038" t="str">
            <v>Unable to Identify</v>
          </cell>
          <cell r="O39038" t="str">
            <v>Unknown Supplier</v>
          </cell>
          <cell r="P39038" t="str">
            <v>Unknown Supplier</v>
          </cell>
          <cell r="Q39038" t="str">
            <v>Unknown Supplier</v>
          </cell>
          <cell r="R39038" t="str">
            <v>Unknown Supplier</v>
          </cell>
          <cell r="S39038" t="str">
            <v>Unknown Supplier</v>
          </cell>
        </row>
        <row r="39039">
          <cell r="A39039" t="str">
            <v>68188_COLLISION</v>
          </cell>
          <cell r="B39039" t="str">
            <v>BLISTER FEMALE DISCONNECT 16-14 AWG  2.0MM2 .187" TAB 4.8MM</v>
          </cell>
          <cell r="C39039" t="str">
            <v>Unknown Last Received</v>
          </cell>
          <cell r="E39039" t="str">
            <v>Unknown Last Order</v>
          </cell>
          <cell r="F39039" t="str">
            <v>Unknown Last Received</v>
          </cell>
          <cell r="G39039" t="str">
            <v>NAE OBS</v>
          </cell>
          <cell r="I39039" t="str">
            <v>Gardner Bender</v>
          </cell>
          <cell r="J39039" t="str">
            <v>NA</v>
          </cell>
          <cell r="K39039" t="str">
            <v>NA</v>
          </cell>
          <cell r="L39039" t="str">
            <v>NA</v>
          </cell>
          <cell r="M39039" t="str">
            <v>Unable to Identify</v>
          </cell>
          <cell r="N39039" t="str">
            <v>Unable to Identify</v>
          </cell>
          <cell r="O39039" t="str">
            <v>Unknown Supplier</v>
          </cell>
          <cell r="P39039" t="str">
            <v>Unknown Supplier</v>
          </cell>
          <cell r="Q39039" t="str">
            <v>Unknown Supplier</v>
          </cell>
          <cell r="R39039" t="str">
            <v>Unknown Supplier</v>
          </cell>
          <cell r="S39039" t="str">
            <v>Unknown Supplier</v>
          </cell>
        </row>
        <row r="39040">
          <cell r="A39040" t="str">
            <v>68358_COLLISION</v>
          </cell>
          <cell r="B39040" t="str">
            <v>BLISTER BULLET SET 16-14 AWG 2.0MM2</v>
          </cell>
          <cell r="C39040" t="str">
            <v>Unknown Last Received</v>
          </cell>
          <cell r="E39040" t="str">
            <v>Unknown Last Order</v>
          </cell>
          <cell r="F39040" t="str">
            <v>Unknown Last Received</v>
          </cell>
          <cell r="G39040" t="str">
            <v>NAE OBS</v>
          </cell>
          <cell r="I39040" t="str">
            <v>Gardner Bender</v>
          </cell>
          <cell r="J39040" t="str">
            <v>NA</v>
          </cell>
          <cell r="K39040" t="str">
            <v>NA</v>
          </cell>
          <cell r="L39040" t="str">
            <v>NA</v>
          </cell>
          <cell r="M39040" t="str">
            <v>Unable to Identify</v>
          </cell>
          <cell r="N39040" t="str">
            <v>Unable to Identify</v>
          </cell>
          <cell r="O39040" t="str">
            <v>Unknown Supplier</v>
          </cell>
          <cell r="P39040" t="str">
            <v>Unknown Supplier</v>
          </cell>
          <cell r="Q39040" t="str">
            <v>Unknown Supplier</v>
          </cell>
          <cell r="R39040" t="str">
            <v>Unknown Supplier</v>
          </cell>
          <cell r="S39040" t="str">
            <v>Unknown Supplier</v>
          </cell>
        </row>
        <row r="39041">
          <cell r="A39041" t="str">
            <v>6M-30-N-BULK</v>
          </cell>
          <cell r="B39041" t="str">
            <v>MOUNTING CABLE TIE</v>
          </cell>
          <cell r="C39041" t="str">
            <v>Unknown Last Received</v>
          </cell>
          <cell r="E39041" t="str">
            <v>Unknown Last Order</v>
          </cell>
          <cell r="F39041" t="str">
            <v>Unknown Last Received</v>
          </cell>
          <cell r="G39041" t="str">
            <v>NAE OBS</v>
          </cell>
          <cell r="I39041" t="str">
            <v>Gardner Bender</v>
          </cell>
          <cell r="J39041" t="str">
            <v>NA</v>
          </cell>
          <cell r="K39041" t="str">
            <v>NA</v>
          </cell>
          <cell r="L39041" t="str">
            <v>NA</v>
          </cell>
          <cell r="M39041" t="str">
            <v>Unable to Identify</v>
          </cell>
          <cell r="N39041" t="str">
            <v>Unable to Identify</v>
          </cell>
          <cell r="O39041" t="str">
            <v>Unknown Supplier</v>
          </cell>
          <cell r="P39041" t="str">
            <v>Unknown Supplier</v>
          </cell>
          <cell r="Q39041" t="str">
            <v>Unknown Supplier</v>
          </cell>
          <cell r="R39041" t="str">
            <v>Unknown Supplier</v>
          </cell>
          <cell r="S39041" t="str">
            <v>Unknown Supplier</v>
          </cell>
        </row>
        <row r="39042">
          <cell r="A39042" t="str">
            <v>6M-30-UV-BULK</v>
          </cell>
          <cell r="B39042" t="str">
            <v>CABLE TIE, BULK, 6",BLACK UV MOUNTING, 30#</v>
          </cell>
          <cell r="C39042" t="str">
            <v>Unknown Last Received</v>
          </cell>
          <cell r="E39042" t="str">
            <v>Unknown Last Order</v>
          </cell>
          <cell r="F39042" t="str">
            <v>Unknown Last Received</v>
          </cell>
          <cell r="G39042" t="str">
            <v>NAE OBS</v>
          </cell>
          <cell r="I39042" t="str">
            <v>Gardner Bender</v>
          </cell>
          <cell r="J39042" t="str">
            <v>NA</v>
          </cell>
          <cell r="K39042" t="str">
            <v>NA</v>
          </cell>
          <cell r="L39042" t="str">
            <v>NA</v>
          </cell>
          <cell r="M39042" t="str">
            <v>Unable to Identify</v>
          </cell>
          <cell r="N39042" t="str">
            <v>Unable to Identify</v>
          </cell>
          <cell r="O39042" t="str">
            <v>Unknown Supplier</v>
          </cell>
          <cell r="P39042" t="str">
            <v>Unknown Supplier</v>
          </cell>
          <cell r="Q39042" t="str">
            <v>Unknown Supplier</v>
          </cell>
          <cell r="R39042" t="str">
            <v>Unknown Supplier</v>
          </cell>
          <cell r="S39042" t="str">
            <v>Unknown Supplier</v>
          </cell>
        </row>
        <row r="39043">
          <cell r="A39043" t="str">
            <v>6PCM-SC</v>
          </cell>
          <cell r="B39043" t="str">
            <v>30A MOLDED CORDSET, 6 FT.</v>
          </cell>
          <cell r="C39043" t="str">
            <v>Unknown Last Received</v>
          </cell>
          <cell r="E39043" t="str">
            <v>Unknown Last Order</v>
          </cell>
          <cell r="F39043" t="str">
            <v>Unknown Last Received</v>
          </cell>
          <cell r="G39043" t="str">
            <v>NAE OBS</v>
          </cell>
          <cell r="I39043" t="str">
            <v>Marine</v>
          </cell>
          <cell r="J39043" t="str">
            <v>NA</v>
          </cell>
          <cell r="K39043" t="str">
            <v>NA</v>
          </cell>
          <cell r="L39043" t="str">
            <v>NA</v>
          </cell>
          <cell r="M39043" t="str">
            <v>Unable to Identify</v>
          </cell>
          <cell r="N39043" t="str">
            <v>Unable to Identify</v>
          </cell>
          <cell r="O39043" t="str">
            <v>Unknown Supplier</v>
          </cell>
          <cell r="P39043" t="str">
            <v>Unknown Supplier</v>
          </cell>
          <cell r="Q39043" t="str">
            <v>Unknown Supplier</v>
          </cell>
          <cell r="R39043" t="str">
            <v>Unknown Supplier</v>
          </cell>
          <cell r="S39043" t="str">
            <v>Unknown Supplier</v>
          </cell>
        </row>
        <row r="39044">
          <cell r="A39044" t="str">
            <v>6T-50-PE-1000</v>
          </cell>
          <cell r="B39044" t="str">
            <v>6" Tote Tie Purple; 1000pcs/Bag, 30 Bags/Master (repl NONE)</v>
          </cell>
          <cell r="C39044" t="str">
            <v>Unknown Last Received</v>
          </cell>
          <cell r="E39044" t="str">
            <v>Unknown Last Order</v>
          </cell>
          <cell r="F39044" t="str">
            <v>Unknown Last Received</v>
          </cell>
          <cell r="G39044" t="str">
            <v>NAE OBS</v>
          </cell>
          <cell r="I39044" t="str">
            <v>Gardner Bender</v>
          </cell>
          <cell r="J39044" t="str">
            <v>NA</v>
          </cell>
          <cell r="K39044" t="str">
            <v>Cable Ties</v>
          </cell>
          <cell r="L39044" t="str">
            <v>NA</v>
          </cell>
          <cell r="M39044" t="str">
            <v>Unable to Identify</v>
          </cell>
          <cell r="N39044" t="str">
            <v>Unable to Identify</v>
          </cell>
          <cell r="O39044" t="str">
            <v>Unknown Supplier</v>
          </cell>
          <cell r="P39044" t="str">
            <v>Unknown Supplier</v>
          </cell>
          <cell r="Q39044" t="str">
            <v>Unknown Supplier</v>
          </cell>
          <cell r="R39044" t="str">
            <v>Unknown Supplier</v>
          </cell>
          <cell r="S39044" t="str">
            <v>Unknown Supplier</v>
          </cell>
        </row>
        <row r="39045">
          <cell r="A39045" t="str">
            <v>701_COLLISION</v>
          </cell>
          <cell r="B39045" t="str">
            <v>Knockout Seal, 1/2"; 100 per Box, 5Boxes per Master(REPLACED BY KO701)</v>
          </cell>
          <cell r="C39045" t="str">
            <v>Unknown Last Received</v>
          </cell>
          <cell r="E39045" t="str">
            <v>Unknown Last Order</v>
          </cell>
          <cell r="F39045" t="str">
            <v>Unknown Last Received</v>
          </cell>
          <cell r="G39045" t="str">
            <v>NAE OBS</v>
          </cell>
          <cell r="I39045" t="str">
            <v>Gardner Bender</v>
          </cell>
          <cell r="J39045" t="str">
            <v>NA</v>
          </cell>
          <cell r="K39045" t="str">
            <v>Wire Management</v>
          </cell>
          <cell r="L39045" t="str">
            <v>NA</v>
          </cell>
          <cell r="M39045" t="str">
            <v>Unable to Identify</v>
          </cell>
          <cell r="N39045" t="str">
            <v>Unable to Identify</v>
          </cell>
          <cell r="O39045" t="str">
            <v>Unknown Supplier</v>
          </cell>
          <cell r="P39045" t="str">
            <v>Unknown Supplier</v>
          </cell>
          <cell r="Q39045" t="str">
            <v>Unknown Supplier</v>
          </cell>
          <cell r="R39045" t="str">
            <v>Unknown Supplier</v>
          </cell>
          <cell r="S39045" t="str">
            <v>Unknown Supplier</v>
          </cell>
        </row>
        <row r="39046">
          <cell r="A39046" t="str">
            <v>701-KEY-B</v>
          </cell>
          <cell r="B39046" t="str">
            <v>701 KNOB, BULK</v>
          </cell>
          <cell r="C39046" t="str">
            <v>Unknown Last Received</v>
          </cell>
          <cell r="E39046" t="str">
            <v>Unknown Last Order</v>
          </cell>
          <cell r="F39046" t="str">
            <v>Unknown Last Received</v>
          </cell>
          <cell r="G39046" t="str">
            <v>NAE OBS</v>
          </cell>
          <cell r="I39046" t="str">
            <v>Marine</v>
          </cell>
          <cell r="J39046" t="str">
            <v>NA</v>
          </cell>
          <cell r="K39046" t="str">
            <v>NA</v>
          </cell>
          <cell r="L39046" t="str">
            <v>NA</v>
          </cell>
          <cell r="M39046" t="str">
            <v>Unable to Identify</v>
          </cell>
          <cell r="N39046" t="str">
            <v>Unable to Identify</v>
          </cell>
          <cell r="O39046" t="str">
            <v>Unknown Supplier</v>
          </cell>
          <cell r="P39046" t="str">
            <v>Unknown Supplier</v>
          </cell>
          <cell r="Q39046" t="str">
            <v>Unknown Supplier</v>
          </cell>
          <cell r="R39046" t="str">
            <v>Unknown Supplier</v>
          </cell>
          <cell r="S39046" t="str">
            <v>Unknown Supplier</v>
          </cell>
        </row>
        <row r="39047">
          <cell r="A39047" t="str">
            <v>701-MDVS-24V-D</v>
          </cell>
          <cell r="B39047" t="str">
            <v>SWITCH, W/DEUTSCH CONN. 275A VOLTAGE SENSING</v>
          </cell>
          <cell r="C39047" t="str">
            <v>Unknown Last Received</v>
          </cell>
          <cell r="E39047" t="str">
            <v>Unknown Last Order</v>
          </cell>
          <cell r="F39047" t="str">
            <v>Unknown Last Received</v>
          </cell>
          <cell r="G39047" t="str">
            <v>NAE OBS</v>
          </cell>
          <cell r="I39047" t="str">
            <v>Marine</v>
          </cell>
          <cell r="J39047" t="str">
            <v>NA</v>
          </cell>
          <cell r="K39047" t="str">
            <v>NA</v>
          </cell>
          <cell r="L39047" t="str">
            <v>NA</v>
          </cell>
          <cell r="M39047" t="str">
            <v>Unable to Identify</v>
          </cell>
          <cell r="N39047" t="str">
            <v>Unable to Identify</v>
          </cell>
          <cell r="O39047" t="str">
            <v>Unknown Supplier</v>
          </cell>
          <cell r="P39047" t="str">
            <v>Unknown Supplier</v>
          </cell>
          <cell r="Q39047" t="str">
            <v>Unknown Supplier</v>
          </cell>
          <cell r="R39047" t="str">
            <v>Unknown Supplier</v>
          </cell>
          <cell r="S39047" t="str">
            <v>Unknown Supplier</v>
          </cell>
        </row>
        <row r="39048">
          <cell r="A39048" t="str">
            <v>702_COLLISION</v>
          </cell>
          <cell r="B39048" t="str">
            <v>Knockout Seal, 3/4"; 50/Box, 5Boxs/Master (REPLD BY KO702)</v>
          </cell>
          <cell r="C39048" t="str">
            <v>Unknown Last Received</v>
          </cell>
          <cell r="E39048" t="str">
            <v>Unknown Last Order</v>
          </cell>
          <cell r="F39048" t="str">
            <v>Unknown Last Received</v>
          </cell>
          <cell r="G39048" t="str">
            <v>NAE OBS</v>
          </cell>
          <cell r="I39048" t="str">
            <v>Gardner Bender</v>
          </cell>
          <cell r="J39048" t="str">
            <v>NA</v>
          </cell>
          <cell r="K39048" t="str">
            <v>Wire Management</v>
          </cell>
          <cell r="L39048" t="str">
            <v>NA</v>
          </cell>
          <cell r="M39048" t="str">
            <v>Unable to Identify</v>
          </cell>
          <cell r="N39048" t="str">
            <v>Unable to Identify</v>
          </cell>
          <cell r="O39048" t="str">
            <v>Unknown Supplier</v>
          </cell>
          <cell r="P39048" t="str">
            <v>Unknown Supplier</v>
          </cell>
          <cell r="Q39048" t="str">
            <v>Unknown Supplier</v>
          </cell>
          <cell r="R39048" t="str">
            <v>Unknown Supplier</v>
          </cell>
          <cell r="S39048" t="str">
            <v>Unknown Supplier</v>
          </cell>
        </row>
        <row r="39049">
          <cell r="A39049" t="str">
            <v>702-IS-6MM-2</v>
          </cell>
          <cell r="B39049" t="str">
            <v>DUAL DISTRIBUTION STUD MODULE - 2 X 1/4" STUDS</v>
          </cell>
          <cell r="C39049" t="str">
            <v>Unknown Last Received</v>
          </cell>
          <cell r="E39049" t="str">
            <v>Unknown Last Order</v>
          </cell>
          <cell r="F39049" t="str">
            <v>Unknown Last Received</v>
          </cell>
          <cell r="G39049" t="str">
            <v>NAE OBS</v>
          </cell>
          <cell r="I39049" t="str">
            <v>Marine</v>
          </cell>
          <cell r="J39049" t="str">
            <v>NA</v>
          </cell>
          <cell r="K39049" t="str">
            <v>NA</v>
          </cell>
          <cell r="L39049" t="str">
            <v>NA</v>
          </cell>
          <cell r="M39049" t="str">
            <v>Unable to Identify</v>
          </cell>
          <cell r="N39049" t="str">
            <v>Unable to Identify</v>
          </cell>
          <cell r="O39049" t="str">
            <v>Unknown Supplier</v>
          </cell>
          <cell r="P39049" t="str">
            <v>Unknown Supplier</v>
          </cell>
          <cell r="Q39049" t="str">
            <v>Unknown Supplier</v>
          </cell>
          <cell r="R39049" t="str">
            <v>Unknown Supplier</v>
          </cell>
          <cell r="S39049" t="str">
            <v>Unknown Supplier</v>
          </cell>
        </row>
        <row r="39050">
          <cell r="A39050" t="str">
            <v>703-300A/B-NC</v>
          </cell>
          <cell r="B39050" t="str">
            <v>HEAVY DUTY BUS BAR, 300A, NO COVER</v>
          </cell>
          <cell r="C39050" t="str">
            <v>Unknown Last Received</v>
          </cell>
          <cell r="E39050" t="str">
            <v>Unknown Last Order</v>
          </cell>
          <cell r="F39050" t="str">
            <v>Unknown Last Received</v>
          </cell>
          <cell r="G39050" t="str">
            <v>NAE OBS</v>
          </cell>
          <cell r="I39050" t="str">
            <v>Marine</v>
          </cell>
          <cell r="J39050" t="str">
            <v>NA</v>
          </cell>
          <cell r="K39050" t="str">
            <v>NA</v>
          </cell>
          <cell r="L39050" t="str">
            <v>NA</v>
          </cell>
          <cell r="M39050" t="str">
            <v>Unable to Identify</v>
          </cell>
          <cell r="N39050" t="str">
            <v>Unable to Identify</v>
          </cell>
          <cell r="O39050" t="str">
            <v>Unknown Supplier</v>
          </cell>
          <cell r="P39050" t="str">
            <v>Unknown Supplier</v>
          </cell>
          <cell r="Q39050" t="str">
            <v>Unknown Supplier</v>
          </cell>
          <cell r="R39050" t="str">
            <v>Unknown Supplier</v>
          </cell>
          <cell r="S39050" t="str">
            <v>Unknown Supplier</v>
          </cell>
        </row>
        <row r="39051">
          <cell r="A39051" t="str">
            <v>703-500A-B</v>
          </cell>
          <cell r="B39051" t="str">
            <v>HEAVY DUTY BUS BAR, 3 X 3/8", 500A, BULK</v>
          </cell>
          <cell r="C39051" t="str">
            <v>Unknown Last Received</v>
          </cell>
          <cell r="E39051" t="str">
            <v>Unknown Last Order</v>
          </cell>
          <cell r="F39051" t="str">
            <v>Unknown Last Received</v>
          </cell>
          <cell r="G39051" t="str">
            <v>NAE OBS</v>
          </cell>
          <cell r="I39051" t="str">
            <v>Marine</v>
          </cell>
          <cell r="J39051" t="str">
            <v>NA</v>
          </cell>
          <cell r="K39051" t="str">
            <v>Battery Management</v>
          </cell>
          <cell r="L39051" t="str">
            <v>NA</v>
          </cell>
          <cell r="M39051" t="str">
            <v>Unable to Identify</v>
          </cell>
          <cell r="N39051" t="str">
            <v>Unable to Identify</v>
          </cell>
          <cell r="O39051" t="str">
            <v>Unknown Supplier</v>
          </cell>
          <cell r="P39051" t="str">
            <v>Unknown Supplier</v>
          </cell>
          <cell r="Q39051" t="str">
            <v>Unknown Supplier</v>
          </cell>
          <cell r="R39051" t="str">
            <v>Unknown Supplier</v>
          </cell>
          <cell r="S39051" t="str">
            <v>Unknown Supplier</v>
          </cell>
        </row>
        <row r="39052">
          <cell r="A39052" t="str">
            <v>705-80A-INT</v>
          </cell>
          <cell r="B39052" t="str">
            <v>HD CB MODULE, 80A - INTREPID</v>
          </cell>
          <cell r="C39052" t="str">
            <v>Unknown Last Received</v>
          </cell>
          <cell r="E39052" t="str">
            <v>Unknown Last Order</v>
          </cell>
          <cell r="F39052" t="str">
            <v>Unknown Last Received</v>
          </cell>
          <cell r="G39052" t="str">
            <v>NAE OBS</v>
          </cell>
          <cell r="I39052" t="str">
            <v>Marine</v>
          </cell>
          <cell r="J39052" t="str">
            <v>NA</v>
          </cell>
          <cell r="K39052" t="str">
            <v>NA</v>
          </cell>
          <cell r="L39052" t="str">
            <v>NA</v>
          </cell>
          <cell r="M39052" t="str">
            <v>Unable to Identify</v>
          </cell>
          <cell r="N39052" t="str">
            <v>Unable to Identify</v>
          </cell>
          <cell r="O39052" t="str">
            <v>Unknown Supplier</v>
          </cell>
          <cell r="P39052" t="str">
            <v>Unknown Supplier</v>
          </cell>
          <cell r="Q39052" t="str">
            <v>Unknown Supplier</v>
          </cell>
          <cell r="R39052" t="str">
            <v>Unknown Supplier</v>
          </cell>
          <cell r="S39052" t="str">
            <v>Unknown Supplier</v>
          </cell>
        </row>
        <row r="39053">
          <cell r="A39053" t="str">
            <v>706-3W</v>
          </cell>
          <cell r="B39053" t="str">
            <v>ESSENTIAL CIRCUITS MODULE, 3 GANG</v>
          </cell>
          <cell r="C39053" t="str">
            <v>Unknown Last Received</v>
          </cell>
          <cell r="E39053" t="str">
            <v>Unknown Last Order</v>
          </cell>
          <cell r="F39053" t="str">
            <v>Unknown Last Received</v>
          </cell>
          <cell r="G39053" t="str">
            <v>NAE OBS</v>
          </cell>
          <cell r="I39053" t="str">
            <v>Marine</v>
          </cell>
          <cell r="J39053" t="str">
            <v>NA</v>
          </cell>
          <cell r="K39053" t="str">
            <v>NA</v>
          </cell>
          <cell r="L39053" t="str">
            <v>NA</v>
          </cell>
          <cell r="M39053" t="str">
            <v>Unable to Identify</v>
          </cell>
          <cell r="N39053" t="str">
            <v>Unable to Identify</v>
          </cell>
          <cell r="O39053" t="str">
            <v>Unknown Supplier</v>
          </cell>
          <cell r="P39053" t="str">
            <v>Unknown Supplier</v>
          </cell>
          <cell r="Q39053" t="str">
            <v>Unknown Supplier</v>
          </cell>
          <cell r="R39053" t="str">
            <v>Unknown Supplier</v>
          </cell>
          <cell r="S39053" t="str">
            <v>Unknown Supplier</v>
          </cell>
        </row>
        <row r="39054">
          <cell r="A39054" t="str">
            <v>707_COLLISION</v>
          </cell>
          <cell r="B39054" t="str">
            <v>Knockout Seal, 2-1/2"; 10/Box, 10Boxs/Master (REPLD BY KO707)</v>
          </cell>
          <cell r="C39054" t="str">
            <v>Unknown Last Received</v>
          </cell>
          <cell r="E39054" t="str">
            <v>Unknown Last Order</v>
          </cell>
          <cell r="F39054" t="str">
            <v>Unknown Last Received</v>
          </cell>
          <cell r="G39054" t="str">
            <v>NAE OBS</v>
          </cell>
          <cell r="I39054" t="str">
            <v>Gardner Bender</v>
          </cell>
          <cell r="J39054" t="str">
            <v>NA</v>
          </cell>
          <cell r="K39054" t="str">
            <v>Wire Management</v>
          </cell>
          <cell r="L39054" t="str">
            <v>NA</v>
          </cell>
          <cell r="M39054" t="str">
            <v>Unable to Identify</v>
          </cell>
          <cell r="N39054" t="str">
            <v>Unable to Identify</v>
          </cell>
          <cell r="O39054" t="str">
            <v>Unknown Supplier</v>
          </cell>
          <cell r="P39054" t="str">
            <v>Unknown Supplier</v>
          </cell>
          <cell r="Q39054" t="str">
            <v>Unknown Supplier</v>
          </cell>
          <cell r="R39054" t="str">
            <v>Unknown Supplier</v>
          </cell>
          <cell r="S39054" t="str">
            <v>Unknown Supplier</v>
          </cell>
        </row>
        <row r="39055">
          <cell r="A39055" t="str">
            <v>709-10MM-300</v>
          </cell>
          <cell r="B39055" t="str">
            <v>LINK, TERMINAL, 10MM X 300MM, FLEXIBLE</v>
          </cell>
          <cell r="C39055" t="str">
            <v>Unknown Last Received</v>
          </cell>
          <cell r="E39055" t="str">
            <v>Unknown Last Order</v>
          </cell>
          <cell r="F39055" t="str">
            <v>Unknown Last Received</v>
          </cell>
          <cell r="G39055" t="str">
            <v>NAE OBS</v>
          </cell>
          <cell r="I39055" t="str">
            <v>Marine</v>
          </cell>
          <cell r="J39055" t="str">
            <v>NA</v>
          </cell>
          <cell r="K39055" t="str">
            <v>NA</v>
          </cell>
          <cell r="L39055" t="str">
            <v>NA</v>
          </cell>
          <cell r="M39055" t="str">
            <v>Unable to Identify</v>
          </cell>
          <cell r="N39055" t="str">
            <v>Unable to Identify</v>
          </cell>
          <cell r="O39055" t="str">
            <v>Unknown Supplier</v>
          </cell>
          <cell r="P39055" t="str">
            <v>Unknown Supplier</v>
          </cell>
          <cell r="Q39055" t="str">
            <v>Unknown Supplier</v>
          </cell>
          <cell r="R39055" t="str">
            <v>Unknown Supplier</v>
          </cell>
          <cell r="S39055" t="str">
            <v>Unknown Supplier</v>
          </cell>
        </row>
        <row r="39056">
          <cell r="A39056" t="str">
            <v>710-100A</v>
          </cell>
          <cell r="B39056" t="str">
            <v>VOLTAGE SENSITIVE RELAY, 100A</v>
          </cell>
          <cell r="C39056" t="str">
            <v>Unknown Last Received</v>
          </cell>
          <cell r="E39056" t="str">
            <v>Unknown Last Order</v>
          </cell>
          <cell r="F39056" t="str">
            <v>Unknown Last Received</v>
          </cell>
          <cell r="G39056" t="str">
            <v>NAE OBS</v>
          </cell>
          <cell r="I39056" t="str">
            <v>Marine</v>
          </cell>
          <cell r="J39056" t="str">
            <v>NA</v>
          </cell>
          <cell r="K39056" t="str">
            <v>Battery Management</v>
          </cell>
          <cell r="L39056" t="str">
            <v>NA</v>
          </cell>
          <cell r="M39056" t="str">
            <v>Unable to Identify</v>
          </cell>
          <cell r="N39056" t="str">
            <v>Unable to Identify</v>
          </cell>
          <cell r="O39056" t="str">
            <v>Unknown Supplier</v>
          </cell>
          <cell r="P39056" t="str">
            <v>Unknown Supplier</v>
          </cell>
          <cell r="Q39056" t="str">
            <v>Unknown Supplier</v>
          </cell>
          <cell r="R39056" t="str">
            <v>Unknown Supplier</v>
          </cell>
          <cell r="S39056" t="str">
            <v>Unknown Supplier</v>
          </cell>
        </row>
        <row r="39057">
          <cell r="A39057" t="str">
            <v>710-100A-B-CC</v>
          </cell>
          <cell r="B39057" t="str">
            <v>VOLTAGE SENSITIVE RELAY, 100A, BULK, ROUND CASE</v>
          </cell>
          <cell r="C39057" t="str">
            <v>Unknown Last Received</v>
          </cell>
          <cell r="E39057" t="str">
            <v>Unknown Last Order</v>
          </cell>
          <cell r="F39057" t="str">
            <v>Unknown Last Received</v>
          </cell>
          <cell r="G39057" t="str">
            <v>NAE OBS</v>
          </cell>
          <cell r="I39057" t="str">
            <v>Marine</v>
          </cell>
          <cell r="J39057" t="str">
            <v>NA</v>
          </cell>
          <cell r="K39057" t="str">
            <v>Battery Management</v>
          </cell>
          <cell r="L39057" t="str">
            <v>NA</v>
          </cell>
          <cell r="M39057" t="str">
            <v>Unable to Identify</v>
          </cell>
          <cell r="N39057" t="str">
            <v>Unable to Identify</v>
          </cell>
          <cell r="O39057" t="str">
            <v>Unknown Supplier</v>
          </cell>
          <cell r="P39057" t="str">
            <v>Unknown Supplier</v>
          </cell>
          <cell r="Q39057" t="str">
            <v>Unknown Supplier</v>
          </cell>
          <cell r="R39057" t="str">
            <v>Unknown Supplier</v>
          </cell>
          <cell r="S39057" t="str">
            <v>Unknown Supplier</v>
          </cell>
        </row>
        <row r="39058">
          <cell r="A39058" t="str">
            <v>710-100ABDS-CC</v>
          </cell>
          <cell r="B39058" t="str">
            <v>DUAL SENSE VOLTAGE SENSI-TIVE RELAY100A ROUND CASE</v>
          </cell>
          <cell r="C39058" t="str">
            <v>Unknown Last Received</v>
          </cell>
          <cell r="E39058" t="str">
            <v>Unknown Last Order</v>
          </cell>
          <cell r="F39058" t="str">
            <v>Unknown Last Received</v>
          </cell>
          <cell r="G39058" t="str">
            <v>NAE OBS</v>
          </cell>
          <cell r="I39058" t="str">
            <v>Marine</v>
          </cell>
          <cell r="J39058" t="str">
            <v>NA</v>
          </cell>
          <cell r="K39058" t="str">
            <v>Battery Management</v>
          </cell>
          <cell r="L39058" t="str">
            <v>NA</v>
          </cell>
          <cell r="M39058" t="str">
            <v>Unable to Identify</v>
          </cell>
          <cell r="N39058" t="str">
            <v>Unable to Identify</v>
          </cell>
          <cell r="O39058" t="str">
            <v>Unknown Supplier</v>
          </cell>
          <cell r="P39058" t="str">
            <v>Unknown Supplier</v>
          </cell>
          <cell r="Q39058" t="str">
            <v>Unknown Supplier</v>
          </cell>
          <cell r="R39058" t="str">
            <v>Unknown Supplier</v>
          </cell>
          <cell r="S39058" t="str">
            <v>Unknown Supplier</v>
          </cell>
        </row>
        <row r="39059">
          <cell r="A39059" t="str">
            <v>710-100A-DS</v>
          </cell>
          <cell r="B39059" t="str">
            <v>VOLTAGE SENSITIVE RELAY, 100A, DUAL SENSING</v>
          </cell>
          <cell r="C39059" t="str">
            <v>Unknown Last Received</v>
          </cell>
          <cell r="E39059" t="str">
            <v>Unknown Last Order</v>
          </cell>
          <cell r="F39059" t="str">
            <v>Unknown Last Received</v>
          </cell>
          <cell r="G39059" t="str">
            <v>NAE OBS</v>
          </cell>
          <cell r="I39059" t="str">
            <v>Marine</v>
          </cell>
          <cell r="J39059" t="str">
            <v>NA</v>
          </cell>
          <cell r="K39059" t="str">
            <v>Battery Management</v>
          </cell>
          <cell r="L39059" t="str">
            <v>NA</v>
          </cell>
          <cell r="M39059" t="str">
            <v>Unable to Identify</v>
          </cell>
          <cell r="N39059" t="str">
            <v>Unable to Identify</v>
          </cell>
          <cell r="O39059" t="str">
            <v>Unknown Supplier</v>
          </cell>
          <cell r="P39059" t="str">
            <v>Unknown Supplier</v>
          </cell>
          <cell r="Q39059" t="str">
            <v>Unknown Supplier</v>
          </cell>
          <cell r="R39059" t="str">
            <v>Unknown Supplier</v>
          </cell>
          <cell r="S39059" t="str">
            <v>Unknown Supplier</v>
          </cell>
        </row>
        <row r="39060">
          <cell r="A39060" t="str">
            <v>710-300A-12B-D</v>
          </cell>
          <cell r="B39060" t="str">
            <v>710-300A VSR W/DEUTSCH CONNECTOR</v>
          </cell>
          <cell r="C39060" t="str">
            <v>Unknown Last Received</v>
          </cell>
          <cell r="E39060" t="str">
            <v>Unknown Last Order</v>
          </cell>
          <cell r="F39060" t="str">
            <v>Unknown Last Received</v>
          </cell>
          <cell r="G39060" t="str">
            <v>NAE OBS</v>
          </cell>
          <cell r="I39060" t="str">
            <v>Marine</v>
          </cell>
          <cell r="J39060" t="str">
            <v>NA</v>
          </cell>
          <cell r="K39060" t="str">
            <v>Battery Management</v>
          </cell>
          <cell r="L39060" t="str">
            <v>NA</v>
          </cell>
          <cell r="M39060" t="str">
            <v>Unable to Identify</v>
          </cell>
          <cell r="N39060" t="str">
            <v>Unable to Identify</v>
          </cell>
          <cell r="O39060" t="str">
            <v>Unknown Supplier</v>
          </cell>
          <cell r="P39060" t="str">
            <v>Unknown Supplier</v>
          </cell>
          <cell r="Q39060" t="str">
            <v>Unknown Supplier</v>
          </cell>
          <cell r="R39060" t="str">
            <v>Unknown Supplier</v>
          </cell>
          <cell r="S39060" t="str">
            <v>Unknown Supplier</v>
          </cell>
        </row>
        <row r="39061">
          <cell r="A39061" t="str">
            <v>71195R</v>
          </cell>
          <cell r="B39061" t="str">
            <v>AFI 1.5, 90 2-1/2" REV PK</v>
          </cell>
          <cell r="C39061" t="str">
            <v>Unknown Last Received</v>
          </cell>
          <cell r="E39061" t="str">
            <v>Unknown Last Order</v>
          </cell>
          <cell r="F39061" t="str">
            <v>Unknown Last Received</v>
          </cell>
          <cell r="G39061" t="str">
            <v>NAE OBS</v>
          </cell>
          <cell r="I39061" t="str">
            <v>Marine</v>
          </cell>
          <cell r="J39061" t="str">
            <v>NA</v>
          </cell>
          <cell r="K39061" t="str">
            <v>NA</v>
          </cell>
          <cell r="L39061" t="str">
            <v>NA</v>
          </cell>
          <cell r="M39061" t="str">
            <v>Unable to Identify</v>
          </cell>
          <cell r="N39061" t="str">
            <v>Unable to Identify</v>
          </cell>
          <cell r="O39061" t="str">
            <v>Unknown Supplier</v>
          </cell>
          <cell r="P39061" t="str">
            <v>Unknown Supplier</v>
          </cell>
          <cell r="Q39061" t="str">
            <v>Unknown Supplier</v>
          </cell>
          <cell r="R39061" t="str">
            <v>Unknown Supplier</v>
          </cell>
          <cell r="S39061" t="str">
            <v>Unknown Supplier</v>
          </cell>
        </row>
        <row r="39062">
          <cell r="A39062" t="str">
            <v>7200055DL</v>
          </cell>
          <cell r="B39062" t="str">
            <v>SPDT ON OFF 11TS15-1</v>
          </cell>
          <cell r="C39062" t="str">
            <v>Unknown Last Received</v>
          </cell>
          <cell r="E39062" t="str">
            <v>Unknown Last Order</v>
          </cell>
          <cell r="F39062" t="str">
            <v>Unknown Last Received</v>
          </cell>
          <cell r="G39062" t="str">
            <v>NAE OBS</v>
          </cell>
          <cell r="I39062" t="str">
            <v>B2B</v>
          </cell>
          <cell r="J39062" t="str">
            <v>S-T-C Wire/Cable</v>
          </cell>
          <cell r="K39062" t="str">
            <v>NA</v>
          </cell>
          <cell r="L39062" t="str">
            <v>NA</v>
          </cell>
          <cell r="M39062" t="str">
            <v>Unable to Identify</v>
          </cell>
          <cell r="N39062" t="str">
            <v>Unable to Identify</v>
          </cell>
          <cell r="O39062" t="str">
            <v>Unknown Supplier</v>
          </cell>
          <cell r="P39062" t="str">
            <v>Unknown Supplier</v>
          </cell>
          <cell r="Q39062" t="str">
            <v>Unknown Supplier</v>
          </cell>
          <cell r="R39062" t="str">
            <v>Unknown Supplier</v>
          </cell>
          <cell r="S39062" t="str">
            <v>Unknown Supplier</v>
          </cell>
        </row>
        <row r="39063">
          <cell r="A39063" t="str">
            <v>72010_COLLISION</v>
          </cell>
          <cell r="B39063" t="str">
            <v>SCREW, 10 X 1-1/2, PHIL OVAL TY A, 18-8</v>
          </cell>
          <cell r="C39063" t="str">
            <v>Unknown Last Received</v>
          </cell>
          <cell r="E39063" t="str">
            <v>Unknown Last Order</v>
          </cell>
          <cell r="F39063" t="str">
            <v>Unknown Last Received</v>
          </cell>
          <cell r="G39063" t="str">
            <v>NAE OBS</v>
          </cell>
          <cell r="I39063" t="str">
            <v>Marine</v>
          </cell>
          <cell r="J39063" t="str">
            <v>NA</v>
          </cell>
          <cell r="K39063" t="str">
            <v>NA</v>
          </cell>
          <cell r="L39063" t="str">
            <v>NA</v>
          </cell>
          <cell r="M39063" t="str">
            <v>Unable to Identify</v>
          </cell>
          <cell r="N39063" t="str">
            <v>Unable to Identify</v>
          </cell>
          <cell r="O39063" t="str">
            <v>Unknown Supplier</v>
          </cell>
          <cell r="P39063" t="str">
            <v>Unknown Supplier</v>
          </cell>
          <cell r="Q39063" t="str">
            <v>Unknown Supplier</v>
          </cell>
          <cell r="R39063" t="str">
            <v>Unknown Supplier</v>
          </cell>
          <cell r="S39063" t="str">
            <v>Unknown Supplier</v>
          </cell>
        </row>
        <row r="39064">
          <cell r="A39064" t="str">
            <v>722-A</v>
          </cell>
          <cell r="B39064" t="str">
            <v>ELECTRIC BATTERY SWITCH WITH LOW VOLTAGE</v>
          </cell>
          <cell r="C39064" t="str">
            <v>Unknown Last Received</v>
          </cell>
          <cell r="E39064" t="str">
            <v>Unknown Last Order</v>
          </cell>
          <cell r="F39064" t="str">
            <v>Unknown Last Received</v>
          </cell>
          <cell r="G39064" t="str">
            <v>NAE OBS</v>
          </cell>
          <cell r="I39064" t="str">
            <v>Marine</v>
          </cell>
          <cell r="J39064" t="str">
            <v>NA</v>
          </cell>
          <cell r="K39064" t="str">
            <v>NA</v>
          </cell>
          <cell r="L39064" t="str">
            <v>NA</v>
          </cell>
          <cell r="M39064" t="str">
            <v>Unable to Identify</v>
          </cell>
          <cell r="N39064" t="str">
            <v>Unable to Identify</v>
          </cell>
          <cell r="O39064" t="str">
            <v>Unknown Supplier</v>
          </cell>
          <cell r="P39064" t="str">
            <v>Unknown Supplier</v>
          </cell>
          <cell r="Q39064" t="str">
            <v>Unknown Supplier</v>
          </cell>
          <cell r="R39064" t="str">
            <v>Unknown Supplier</v>
          </cell>
          <cell r="S39064" t="str">
            <v>Unknown Supplier</v>
          </cell>
        </row>
        <row r="39065">
          <cell r="A39065" t="str">
            <v>722-NE-200A-D</v>
          </cell>
          <cell r="B39065" t="str">
            <v>ELECTRIC BATTERY SWITCH, 200A CONT., DEUSTCH</v>
          </cell>
          <cell r="C39065" t="str">
            <v>Unknown Last Received</v>
          </cell>
          <cell r="E39065" t="str">
            <v>Unknown Last Order</v>
          </cell>
          <cell r="F39065" t="str">
            <v>Unknown Last Received</v>
          </cell>
          <cell r="G39065" t="str">
            <v>NAE OBS</v>
          </cell>
          <cell r="I39065" t="str">
            <v>Marine</v>
          </cell>
          <cell r="J39065" t="str">
            <v>NA</v>
          </cell>
          <cell r="K39065" t="str">
            <v>NA</v>
          </cell>
          <cell r="L39065" t="str">
            <v>NA</v>
          </cell>
          <cell r="M39065" t="str">
            <v>Unable to Identify</v>
          </cell>
          <cell r="N39065" t="str">
            <v>Unable to Identify</v>
          </cell>
          <cell r="O39065" t="str">
            <v>Unknown Supplier</v>
          </cell>
          <cell r="P39065" t="str">
            <v>Unknown Supplier</v>
          </cell>
          <cell r="Q39065" t="str">
            <v>Unknown Supplier</v>
          </cell>
          <cell r="R39065" t="str">
            <v>Unknown Supplier</v>
          </cell>
          <cell r="S39065" t="str">
            <v>Unknown Supplier</v>
          </cell>
        </row>
        <row r="39066">
          <cell r="A39066" t="str">
            <v>72394B</v>
          </cell>
          <cell r="B39066" t="str">
            <v>PAD, FOR 60394</v>
          </cell>
          <cell r="C39066" t="str">
            <v>Unknown Last Received</v>
          </cell>
          <cell r="E39066" t="str">
            <v>Unknown Last Order</v>
          </cell>
          <cell r="F39066" t="str">
            <v>Unknown Last Received</v>
          </cell>
          <cell r="G39066" t="str">
            <v>NAE OBS</v>
          </cell>
          <cell r="I39066" t="str">
            <v>Marine</v>
          </cell>
          <cell r="J39066" t="str">
            <v>NA</v>
          </cell>
          <cell r="K39066" t="str">
            <v>NA</v>
          </cell>
          <cell r="L39066" t="str">
            <v>NA</v>
          </cell>
          <cell r="M39066" t="str">
            <v>Unable to Identify</v>
          </cell>
          <cell r="N39066" t="str">
            <v>Unable to Identify</v>
          </cell>
          <cell r="O39066" t="str">
            <v>Unknown Supplier</v>
          </cell>
          <cell r="P39066" t="str">
            <v>Unknown Supplier</v>
          </cell>
          <cell r="Q39066" t="str">
            <v>Unknown Supplier</v>
          </cell>
          <cell r="R39066" t="str">
            <v>Unknown Supplier</v>
          </cell>
          <cell r="S39066" t="str">
            <v>Unknown Supplier</v>
          </cell>
        </row>
        <row r="39067">
          <cell r="A39067" t="str">
            <v>72905DL</v>
          </cell>
          <cell r="B39067" t="str">
            <v>**OBSOLETE**10 Amp Modified Reset Plug-in Circuit Brkr, Blade-type (1 MIN)</v>
          </cell>
          <cell r="C39067" t="str">
            <v>Unknown Last Received</v>
          </cell>
          <cell r="E39067" t="str">
            <v>Unknown Last Order</v>
          </cell>
          <cell r="F39067" t="str">
            <v>Unknown Last Received</v>
          </cell>
          <cell r="G39067" t="str">
            <v>NAE OBS</v>
          </cell>
          <cell r="I39067" t="str">
            <v>B2B</v>
          </cell>
          <cell r="J39067" t="str">
            <v>S-T-C Wire/Cable</v>
          </cell>
          <cell r="K39067" t="str">
            <v>NA</v>
          </cell>
          <cell r="L39067" t="str">
            <v>NA</v>
          </cell>
          <cell r="M39067" t="str">
            <v>Unable to Identify</v>
          </cell>
          <cell r="N39067" t="str">
            <v>Unable to Identify</v>
          </cell>
          <cell r="O39067" t="str">
            <v>Unknown Supplier</v>
          </cell>
          <cell r="P39067" t="str">
            <v>Unknown Supplier</v>
          </cell>
          <cell r="Q39067" t="str">
            <v>Unknown Supplier</v>
          </cell>
          <cell r="R39067" t="str">
            <v>Unknown Supplier</v>
          </cell>
          <cell r="S39067" t="str">
            <v>Unknown Supplier</v>
          </cell>
        </row>
        <row r="39068">
          <cell r="A39068" t="str">
            <v>73180_COLLISION</v>
          </cell>
          <cell r="B39068" t="str">
            <v>CABLE TIE, 4" 18#, NATURAL (Repl NONE)</v>
          </cell>
          <cell r="C39068" t="str">
            <v>Unknown Last Received</v>
          </cell>
          <cell r="E39068" t="str">
            <v>Unknown Last Order</v>
          </cell>
          <cell r="F39068" t="str">
            <v>Unknown Last Received</v>
          </cell>
          <cell r="G39068" t="str">
            <v>NAE OBS</v>
          </cell>
          <cell r="I39068" t="str">
            <v>Gardner Bender</v>
          </cell>
          <cell r="J39068" t="str">
            <v>NA</v>
          </cell>
          <cell r="K39068" t="str">
            <v>NA</v>
          </cell>
          <cell r="L39068" t="str">
            <v>NA</v>
          </cell>
          <cell r="M39068" t="str">
            <v>Unable to Identify</v>
          </cell>
          <cell r="N39068" t="str">
            <v>Unable to Identify</v>
          </cell>
          <cell r="O39068" t="str">
            <v>Unknown Supplier</v>
          </cell>
          <cell r="P39068" t="str">
            <v>Unknown Supplier</v>
          </cell>
          <cell r="Q39068" t="str">
            <v>Unknown Supplier</v>
          </cell>
          <cell r="R39068" t="str">
            <v>Unknown Supplier</v>
          </cell>
          <cell r="S39068" t="str">
            <v>Unknown Supplier</v>
          </cell>
        </row>
        <row r="39069">
          <cell r="A39069" t="str">
            <v>73389_DO_NOT_USE</v>
          </cell>
          <cell r="B39069" t="str">
            <v>**OBSOLETE** Red Indicator Light, Rectangle Bezel (1 Min)</v>
          </cell>
          <cell r="C39069" t="str">
            <v>Unknown Last Received</v>
          </cell>
          <cell r="E39069" t="str">
            <v>Unknown Last Order</v>
          </cell>
          <cell r="F39069" t="str">
            <v>Unknown Last Received</v>
          </cell>
          <cell r="G39069" t="str">
            <v>NAE OBS</v>
          </cell>
          <cell r="I39069" t="str">
            <v>B2B</v>
          </cell>
          <cell r="J39069" t="str">
            <v>S-T-C Wire/Cable</v>
          </cell>
          <cell r="K39069" t="str">
            <v>NA</v>
          </cell>
          <cell r="L39069" t="str">
            <v>NA</v>
          </cell>
          <cell r="M39069" t="str">
            <v>Unable to Identify</v>
          </cell>
          <cell r="N39069" t="str">
            <v>Unable to Identify</v>
          </cell>
          <cell r="O39069" t="str">
            <v>Unknown Supplier</v>
          </cell>
          <cell r="P39069" t="str">
            <v>Unknown Supplier</v>
          </cell>
          <cell r="Q39069" t="str">
            <v>Unknown Supplier</v>
          </cell>
          <cell r="R39069" t="str">
            <v>Unknown Supplier</v>
          </cell>
          <cell r="S39069" t="str">
            <v>Unknown Supplier</v>
          </cell>
        </row>
        <row r="39070">
          <cell r="A39070" t="str">
            <v>73462_COLLISION</v>
          </cell>
          <cell r="B39070" t="str">
            <v>DIY 1/2" FLEX TUBE/4' BLUE 1/2" DIA. 13MM (Repl NONE)</v>
          </cell>
          <cell r="C39070" t="str">
            <v>Unknown Last Received</v>
          </cell>
          <cell r="E39070" t="str">
            <v>Unknown Last Order</v>
          </cell>
          <cell r="F39070" t="str">
            <v>Unknown Last Received</v>
          </cell>
          <cell r="G39070" t="str">
            <v>NAE OBS</v>
          </cell>
          <cell r="I39070" t="str">
            <v>Gardner Bender</v>
          </cell>
          <cell r="J39070" t="str">
            <v>NA</v>
          </cell>
          <cell r="K39070" t="str">
            <v>Wire Management</v>
          </cell>
          <cell r="L39070" t="str">
            <v>NA</v>
          </cell>
          <cell r="M39070" t="str">
            <v>Unable to Identify</v>
          </cell>
          <cell r="N39070" t="str">
            <v>Unable to Identify</v>
          </cell>
          <cell r="O39070" t="str">
            <v>Unknown Supplier</v>
          </cell>
          <cell r="P39070" t="str">
            <v>Unknown Supplier</v>
          </cell>
          <cell r="Q39070" t="str">
            <v>Unknown Supplier</v>
          </cell>
          <cell r="R39070" t="str">
            <v>Unknown Supplier</v>
          </cell>
          <cell r="S39070" t="str">
            <v>Unknown Supplier</v>
          </cell>
        </row>
        <row r="39071">
          <cell r="A39071" t="str">
            <v>73500_COLLISION</v>
          </cell>
          <cell r="B39071" t="str">
            <v>FLEX HOSE COVER - 3/8" X 3' RED (Repl NONE)</v>
          </cell>
          <cell r="C39071" t="str">
            <v>Unknown Last Received</v>
          </cell>
          <cell r="E39071" t="str">
            <v>Unknown Last Order</v>
          </cell>
          <cell r="F39071" t="str">
            <v>Unknown Last Received</v>
          </cell>
          <cell r="G39071" t="str">
            <v>NAE OBS</v>
          </cell>
          <cell r="I39071" t="str">
            <v>Gardner Bender</v>
          </cell>
          <cell r="J39071" t="str">
            <v>NA</v>
          </cell>
          <cell r="K39071" t="str">
            <v>NA</v>
          </cell>
          <cell r="L39071" t="str">
            <v>NA</v>
          </cell>
          <cell r="M39071" t="str">
            <v>Unable to Identify</v>
          </cell>
          <cell r="N39071" t="str">
            <v>Unable to Identify</v>
          </cell>
          <cell r="O39071" t="str">
            <v>Unknown Supplier</v>
          </cell>
          <cell r="P39071" t="str">
            <v>Unknown Supplier</v>
          </cell>
          <cell r="Q39071" t="str">
            <v>Unknown Supplier</v>
          </cell>
          <cell r="R39071" t="str">
            <v>Unknown Supplier</v>
          </cell>
          <cell r="S39071" t="str">
            <v>Unknown Supplier</v>
          </cell>
        </row>
        <row r="39072">
          <cell r="A39072" t="str">
            <v>7409C</v>
          </cell>
          <cell r="B39072" t="str">
            <v>FO, 20A 120/208 3 Y</v>
          </cell>
          <cell r="C39072" t="str">
            <v>Unknown Last Received</v>
          </cell>
          <cell r="E39072" t="str">
            <v>Unknown Last Order</v>
          </cell>
          <cell r="F39072" t="str">
            <v>Unknown Last Received</v>
          </cell>
          <cell r="G39072" t="str">
            <v>NAE OBS</v>
          </cell>
          <cell r="I39072" t="str">
            <v>Marine</v>
          </cell>
          <cell r="J39072" t="str">
            <v>NA</v>
          </cell>
          <cell r="K39072" t="str">
            <v>NA</v>
          </cell>
          <cell r="L39072" t="str">
            <v>NA</v>
          </cell>
          <cell r="M39072" t="str">
            <v>Unable to Identify</v>
          </cell>
          <cell r="N39072" t="str">
            <v>Unable to Identify</v>
          </cell>
          <cell r="O39072" t="str">
            <v>Unknown Supplier</v>
          </cell>
          <cell r="P39072" t="str">
            <v>Unknown Supplier</v>
          </cell>
          <cell r="Q39072" t="str">
            <v>Unknown Supplier</v>
          </cell>
          <cell r="R39072" t="str">
            <v>Unknown Supplier</v>
          </cell>
          <cell r="S39072" t="str">
            <v>Unknown Supplier</v>
          </cell>
        </row>
        <row r="39073">
          <cell r="A39073" t="str">
            <v>74109-3</v>
          </cell>
          <cell r="B39073" t="str">
            <v>9" SS HANDRAIL W/3" STUD BULK</v>
          </cell>
          <cell r="C39073" t="str">
            <v>Unknown Last Received</v>
          </cell>
          <cell r="E39073" t="str">
            <v>Unknown Last Order</v>
          </cell>
          <cell r="F39073" t="str">
            <v>Unknown Last Received</v>
          </cell>
          <cell r="G39073" t="str">
            <v>NAE OBS</v>
          </cell>
          <cell r="I39073" t="str">
            <v>Marine</v>
          </cell>
          <cell r="J39073" t="str">
            <v>NA</v>
          </cell>
          <cell r="K39073" t="str">
            <v>NA</v>
          </cell>
          <cell r="L39073" t="str">
            <v>NA</v>
          </cell>
          <cell r="M39073" t="str">
            <v>Unable to Identify</v>
          </cell>
          <cell r="N39073" t="str">
            <v>Unable to Identify</v>
          </cell>
          <cell r="O39073" t="str">
            <v>Unknown Supplier</v>
          </cell>
          <cell r="P39073" t="str">
            <v>Unknown Supplier</v>
          </cell>
          <cell r="Q39073" t="str">
            <v>Unknown Supplier</v>
          </cell>
          <cell r="R39073" t="str">
            <v>Unknown Supplier</v>
          </cell>
          <cell r="S39073" t="str">
            <v>Unknown Supplier</v>
          </cell>
        </row>
        <row r="39074">
          <cell r="A39074" t="str">
            <v>7420CRW</v>
          </cell>
          <cell r="B39074" t="str">
            <v>WEATHERPROOF COVER WHITE W/LIFT LID</v>
          </cell>
          <cell r="C39074" t="str">
            <v>Unknown Last Received</v>
          </cell>
          <cell r="E39074" t="str">
            <v>Unknown Last Order</v>
          </cell>
          <cell r="F39074" t="str">
            <v>Unknown Last Received</v>
          </cell>
          <cell r="G39074" t="str">
            <v>NAE OBS</v>
          </cell>
          <cell r="I39074" t="str">
            <v>Marine</v>
          </cell>
          <cell r="J39074" t="str">
            <v>NA</v>
          </cell>
          <cell r="K39074" t="str">
            <v>Recreational Wiring Devices</v>
          </cell>
          <cell r="L39074" t="str">
            <v>NA</v>
          </cell>
          <cell r="M39074" t="str">
            <v>Unable to Identify</v>
          </cell>
          <cell r="N39074" t="str">
            <v>Unable to Identify</v>
          </cell>
          <cell r="O39074" t="str">
            <v>Unknown Supplier</v>
          </cell>
          <cell r="P39074" t="str">
            <v>Unknown Supplier</v>
          </cell>
          <cell r="Q39074" t="str">
            <v>Unknown Supplier</v>
          </cell>
          <cell r="R39074" t="str">
            <v>Unknown Supplier</v>
          </cell>
          <cell r="S39074" t="str">
            <v>Unknown Supplier</v>
          </cell>
        </row>
        <row r="39075">
          <cell r="A39075" t="str">
            <v>75000_COLLISION</v>
          </cell>
          <cell r="B39075" t="str">
            <v>2 STEP BOARDING SYSTEM W/</v>
          </cell>
          <cell r="C39075" t="str">
            <v>Unknown Last Received</v>
          </cell>
          <cell r="E39075" t="str">
            <v>Unknown Last Order</v>
          </cell>
          <cell r="F39075" t="str">
            <v>Unknown Last Received</v>
          </cell>
          <cell r="G39075" t="str">
            <v>NAE OBS</v>
          </cell>
          <cell r="I39075" t="str">
            <v>Marine</v>
          </cell>
          <cell r="J39075" t="str">
            <v>NA</v>
          </cell>
          <cell r="K39075" t="str">
            <v>NA</v>
          </cell>
          <cell r="L39075" t="str">
            <v>NA</v>
          </cell>
          <cell r="M39075" t="str">
            <v>Unable to Identify</v>
          </cell>
          <cell r="N39075" t="str">
            <v>Unable to Identify</v>
          </cell>
          <cell r="O39075" t="str">
            <v>Unknown Supplier</v>
          </cell>
          <cell r="P39075" t="str">
            <v>Unknown Supplier</v>
          </cell>
          <cell r="Q39075" t="str">
            <v>Unknown Supplier</v>
          </cell>
          <cell r="R39075" t="str">
            <v>Unknown Supplier</v>
          </cell>
          <cell r="S39075" t="str">
            <v>Unknown Supplier</v>
          </cell>
        </row>
        <row r="39076">
          <cell r="A39076" t="str">
            <v>75008_COLLISION</v>
          </cell>
          <cell r="B39076" t="str">
            <v>3 STEP BOARDING SYSTEM W/</v>
          </cell>
          <cell r="C39076" t="str">
            <v>Unknown Last Received</v>
          </cell>
          <cell r="E39076" t="str">
            <v>Unknown Last Order</v>
          </cell>
          <cell r="F39076" t="str">
            <v>Unknown Last Received</v>
          </cell>
          <cell r="G39076" t="str">
            <v>NAE OBS</v>
          </cell>
          <cell r="I39076" t="str">
            <v>Marine</v>
          </cell>
          <cell r="J39076" t="str">
            <v>NA</v>
          </cell>
          <cell r="K39076" t="str">
            <v>NA</v>
          </cell>
          <cell r="L39076" t="str">
            <v>NA</v>
          </cell>
          <cell r="M39076" t="str">
            <v>Unable to Identify</v>
          </cell>
          <cell r="N39076" t="str">
            <v>Unable to Identify</v>
          </cell>
          <cell r="O39076" t="str">
            <v>Unknown Supplier</v>
          </cell>
          <cell r="P39076" t="str">
            <v>Unknown Supplier</v>
          </cell>
          <cell r="Q39076" t="str">
            <v>Unknown Supplier</v>
          </cell>
          <cell r="R39076" t="str">
            <v>Unknown Supplier</v>
          </cell>
          <cell r="S39076" t="str">
            <v>Unknown Supplier</v>
          </cell>
        </row>
        <row r="39077">
          <cell r="A39077" t="str">
            <v>75030_COLLISION</v>
          </cell>
          <cell r="B39077" t="str">
            <v>BOARDING BAR</v>
          </cell>
          <cell r="C39077" t="str">
            <v>Unknown Last Received</v>
          </cell>
          <cell r="E39077" t="str">
            <v>Unknown Last Order</v>
          </cell>
          <cell r="F39077" t="str">
            <v>Unknown Last Received</v>
          </cell>
          <cell r="G39077" t="str">
            <v>NAE OBS</v>
          </cell>
          <cell r="I39077" t="str">
            <v>Marine</v>
          </cell>
          <cell r="J39077" t="str">
            <v>NA</v>
          </cell>
          <cell r="K39077" t="str">
            <v>Marine Accessories</v>
          </cell>
          <cell r="L39077" t="str">
            <v>NA</v>
          </cell>
          <cell r="M39077" t="str">
            <v>Unable to Identify</v>
          </cell>
          <cell r="N39077" t="str">
            <v>Unable to Identify</v>
          </cell>
          <cell r="O39077" t="str">
            <v>Unknown Supplier</v>
          </cell>
          <cell r="P39077" t="str">
            <v>Unknown Supplier</v>
          </cell>
          <cell r="Q39077" t="str">
            <v>Unknown Supplier</v>
          </cell>
          <cell r="R39077" t="str">
            <v>Unknown Supplier</v>
          </cell>
          <cell r="S39077" t="str">
            <v>Unknown Supplier</v>
          </cell>
        </row>
        <row r="39078">
          <cell r="A39078" t="str">
            <v>770-9223</v>
          </cell>
          <cell r="B39078" t="str">
            <v>CABLE TIE, 4", BLACK UV, 18#, 1000PCS, BALKAMP (Repl NONE)</v>
          </cell>
          <cell r="C39078" t="str">
            <v>Unknown Last Received</v>
          </cell>
          <cell r="E39078" t="str">
            <v>Unknown Last Order</v>
          </cell>
          <cell r="F39078" t="str">
            <v>Unknown Last Received</v>
          </cell>
          <cell r="G39078" t="str">
            <v>NAE OBS</v>
          </cell>
          <cell r="I39078" t="str">
            <v>Gardner Bender</v>
          </cell>
          <cell r="J39078" t="str">
            <v>NA</v>
          </cell>
          <cell r="K39078" t="str">
            <v>Cable Ties</v>
          </cell>
          <cell r="L39078" t="str">
            <v>NA</v>
          </cell>
          <cell r="M39078" t="str">
            <v>Unable to Identify</v>
          </cell>
          <cell r="N39078" t="str">
            <v>Unable to Identify</v>
          </cell>
          <cell r="O39078" t="str">
            <v>Unknown Supplier</v>
          </cell>
          <cell r="P39078" t="str">
            <v>Unknown Supplier</v>
          </cell>
          <cell r="Q39078" t="str">
            <v>Unknown Supplier</v>
          </cell>
          <cell r="R39078" t="str">
            <v>Unknown Supplier</v>
          </cell>
          <cell r="S39078" t="str">
            <v>Unknown Supplier</v>
          </cell>
        </row>
        <row r="39079">
          <cell r="A39079" t="str">
            <v>770-9245</v>
          </cell>
          <cell r="B39079" t="str">
            <v>CABLE TIE, 14", NATURAL MNTG, 175#, BALKAMP (Repl NONE)</v>
          </cell>
          <cell r="C39079" t="str">
            <v>Unknown Last Received</v>
          </cell>
          <cell r="E39079" t="str">
            <v>Unknown Last Order</v>
          </cell>
          <cell r="F39079" t="str">
            <v>Unknown Last Received</v>
          </cell>
          <cell r="G39079" t="str">
            <v>NAE OBS</v>
          </cell>
          <cell r="I39079" t="str">
            <v>Gardner Bender</v>
          </cell>
          <cell r="J39079" t="str">
            <v>NA</v>
          </cell>
          <cell r="K39079" t="str">
            <v>Cable Ties</v>
          </cell>
          <cell r="L39079" t="str">
            <v>NA</v>
          </cell>
          <cell r="M39079" t="str">
            <v>Unable to Identify</v>
          </cell>
          <cell r="N39079" t="str">
            <v>Unable to Identify</v>
          </cell>
          <cell r="O39079" t="str">
            <v>Unknown Supplier</v>
          </cell>
          <cell r="P39079" t="str">
            <v>Unknown Supplier</v>
          </cell>
          <cell r="Q39079" t="str">
            <v>Unknown Supplier</v>
          </cell>
          <cell r="R39079" t="str">
            <v>Unknown Supplier</v>
          </cell>
          <cell r="S39079" t="str">
            <v>Unknown Supplier</v>
          </cell>
        </row>
        <row r="39080">
          <cell r="A39080" t="str">
            <v>770-9246</v>
          </cell>
          <cell r="B39080" t="str">
            <v>CABLE TIE, 7", BLACK UV RELEASABLE, 50#, BALKAMP (Repl NONE)</v>
          </cell>
          <cell r="C39080" t="str">
            <v>Unknown Last Received</v>
          </cell>
          <cell r="E39080" t="str">
            <v>Unknown Last Order</v>
          </cell>
          <cell r="F39080" t="str">
            <v>Unknown Last Received</v>
          </cell>
          <cell r="G39080" t="str">
            <v>NAE OBS</v>
          </cell>
          <cell r="I39080" t="str">
            <v>Gardner Bender</v>
          </cell>
          <cell r="J39080" t="str">
            <v>NA</v>
          </cell>
          <cell r="K39080" t="str">
            <v>Cable Ties</v>
          </cell>
          <cell r="L39080" t="str">
            <v>NA</v>
          </cell>
          <cell r="M39080" t="str">
            <v>Unable to Identify</v>
          </cell>
          <cell r="N39080" t="str">
            <v>Unable to Identify</v>
          </cell>
          <cell r="O39080" t="str">
            <v>Unknown Supplier</v>
          </cell>
          <cell r="P39080" t="str">
            <v>Unknown Supplier</v>
          </cell>
          <cell r="Q39080" t="str">
            <v>Unknown Supplier</v>
          </cell>
          <cell r="R39080" t="str">
            <v>Unknown Supplier</v>
          </cell>
          <cell r="S39080" t="str">
            <v>Unknown Supplier</v>
          </cell>
        </row>
        <row r="39081">
          <cell r="A39081" t="str">
            <v>770-9253</v>
          </cell>
          <cell r="B39081" t="str">
            <v>CABLE CLAMP, ADJUSTABLE, NATURAL, BALKAMP (Repl NONE)</v>
          </cell>
          <cell r="C39081" t="str">
            <v>Unknown Last Received</v>
          </cell>
          <cell r="E39081" t="str">
            <v>Unknown Last Order</v>
          </cell>
          <cell r="F39081" t="str">
            <v>Unknown Last Received</v>
          </cell>
          <cell r="G39081" t="str">
            <v>NAE OBS</v>
          </cell>
          <cell r="I39081" t="str">
            <v>Gardner Bender</v>
          </cell>
          <cell r="J39081" t="str">
            <v>NA</v>
          </cell>
          <cell r="K39081" t="str">
            <v>Wire Management</v>
          </cell>
          <cell r="L39081" t="str">
            <v>NA</v>
          </cell>
          <cell r="M39081" t="str">
            <v>Unable to Identify</v>
          </cell>
          <cell r="N39081" t="str">
            <v>Unable to Identify</v>
          </cell>
          <cell r="O39081" t="str">
            <v>Unknown Supplier</v>
          </cell>
          <cell r="P39081" t="str">
            <v>Unknown Supplier</v>
          </cell>
          <cell r="Q39081" t="str">
            <v>Unknown Supplier</v>
          </cell>
          <cell r="R39081" t="str">
            <v>Unknown Supplier</v>
          </cell>
          <cell r="S39081" t="str">
            <v>Unknown Supplier</v>
          </cell>
        </row>
        <row r="39082">
          <cell r="A39082" t="str">
            <v>770-9277</v>
          </cell>
          <cell r="B39082" t="str">
            <v>Mtg Cable Tie, UVB, 14" (50 lb); 100/Bag, 10 Bags/Master (Repl NONE)</v>
          </cell>
          <cell r="C39082" t="str">
            <v>Unknown Last Received</v>
          </cell>
          <cell r="E39082" t="str">
            <v>Unknown Last Order</v>
          </cell>
          <cell r="F39082" t="str">
            <v>Unknown Last Received</v>
          </cell>
          <cell r="G39082" t="str">
            <v>NAE OBS</v>
          </cell>
          <cell r="I39082" t="str">
            <v>Gardner Bender</v>
          </cell>
          <cell r="J39082" t="str">
            <v>NA</v>
          </cell>
          <cell r="K39082" t="str">
            <v>Cable Ties</v>
          </cell>
          <cell r="L39082" t="str">
            <v>NA</v>
          </cell>
          <cell r="M39082" t="str">
            <v>Unable to Identify</v>
          </cell>
          <cell r="N39082" t="str">
            <v>Unable to Identify</v>
          </cell>
          <cell r="O39082" t="str">
            <v>Unknown Supplier</v>
          </cell>
          <cell r="P39082" t="str">
            <v>Unknown Supplier</v>
          </cell>
          <cell r="Q39082" t="str">
            <v>Unknown Supplier</v>
          </cell>
          <cell r="R39082" t="str">
            <v>Unknown Supplier</v>
          </cell>
          <cell r="S39082" t="str">
            <v>Unknown Supplier</v>
          </cell>
        </row>
        <row r="39083">
          <cell r="A39083" t="str">
            <v>7764NL</v>
          </cell>
          <cell r="B39083" t="str">
            <v>50A 600V AC/50A 250V DC CONNECTOR LEVITON</v>
          </cell>
          <cell r="C39083" t="str">
            <v>Unknown Last Received</v>
          </cell>
          <cell r="E39083" t="str">
            <v>Unknown Last Order</v>
          </cell>
          <cell r="F39083" t="str">
            <v>Unknown Last Received</v>
          </cell>
          <cell r="G39083" t="str">
            <v>NAE OBS</v>
          </cell>
          <cell r="I39083" t="str">
            <v>Marine</v>
          </cell>
          <cell r="J39083" t="str">
            <v>NA</v>
          </cell>
          <cell r="K39083" t="str">
            <v>Industrial Wiring Devices</v>
          </cell>
          <cell r="L39083" t="str">
            <v>NA</v>
          </cell>
          <cell r="M39083" t="str">
            <v>Unable to Identify</v>
          </cell>
          <cell r="N39083" t="str">
            <v>Unable to Identify</v>
          </cell>
          <cell r="O39083" t="str">
            <v>Unknown Supplier</v>
          </cell>
          <cell r="P39083" t="str">
            <v>Unknown Supplier</v>
          </cell>
          <cell r="Q39083" t="str">
            <v>Unknown Supplier</v>
          </cell>
          <cell r="R39083" t="str">
            <v>Unknown Supplier</v>
          </cell>
          <cell r="S39083" t="str">
            <v>Unknown Supplier</v>
          </cell>
        </row>
        <row r="39084">
          <cell r="A39084" t="str">
            <v>7765NE</v>
          </cell>
          <cell r="B39084" t="str">
            <v>50A 600V AC/50A 250V DC PLUG ERICSON</v>
          </cell>
          <cell r="C39084" t="str">
            <v>Unknown Last Received</v>
          </cell>
          <cell r="E39084" t="str">
            <v>Unknown Last Order</v>
          </cell>
          <cell r="F39084" t="str">
            <v>Unknown Last Received</v>
          </cell>
          <cell r="G39084" t="str">
            <v>NAE OBS</v>
          </cell>
          <cell r="I39084" t="str">
            <v>Marine</v>
          </cell>
          <cell r="J39084" t="str">
            <v>NA</v>
          </cell>
          <cell r="K39084" t="str">
            <v>Industrial Wiring Devices</v>
          </cell>
          <cell r="L39084" t="str">
            <v>NA</v>
          </cell>
          <cell r="M39084" t="str">
            <v>Unable to Identify</v>
          </cell>
          <cell r="N39084" t="str">
            <v>Unable to Identify</v>
          </cell>
          <cell r="O39084" t="str">
            <v>Unknown Supplier</v>
          </cell>
          <cell r="P39084" t="str">
            <v>Unknown Supplier</v>
          </cell>
          <cell r="Q39084" t="str">
            <v>Unknown Supplier</v>
          </cell>
          <cell r="R39084" t="str">
            <v>Unknown Supplier</v>
          </cell>
          <cell r="S39084" t="str">
            <v>Unknown Supplier</v>
          </cell>
        </row>
        <row r="39085">
          <cell r="A39085" t="str">
            <v>7765NL</v>
          </cell>
          <cell r="B39085" t="str">
            <v>50A 600V AC/50A 250V DC PLUG LEVITON</v>
          </cell>
          <cell r="C39085" t="str">
            <v>Unknown Last Received</v>
          </cell>
          <cell r="E39085" t="str">
            <v>Unknown Last Order</v>
          </cell>
          <cell r="F39085" t="str">
            <v>Unknown Last Received</v>
          </cell>
          <cell r="G39085" t="str">
            <v>NAE OBS</v>
          </cell>
          <cell r="I39085" t="str">
            <v>Marine</v>
          </cell>
          <cell r="J39085" t="str">
            <v>NA</v>
          </cell>
          <cell r="K39085" t="str">
            <v>Industrial Wiring Devices</v>
          </cell>
          <cell r="L39085" t="str">
            <v>NA</v>
          </cell>
          <cell r="M39085" t="str">
            <v>Unable to Identify</v>
          </cell>
          <cell r="N39085" t="str">
            <v>Unable to Identify</v>
          </cell>
          <cell r="O39085" t="str">
            <v>Unknown Supplier</v>
          </cell>
          <cell r="P39085" t="str">
            <v>Unknown Supplier</v>
          </cell>
          <cell r="Q39085" t="str">
            <v>Unknown Supplier</v>
          </cell>
          <cell r="R39085" t="str">
            <v>Unknown Supplier</v>
          </cell>
          <cell r="S39085" t="str">
            <v>Unknown Supplier</v>
          </cell>
        </row>
        <row r="39086">
          <cell r="A39086" t="str">
            <v>7788GY.OEM</v>
          </cell>
          <cell r="B39086" t="str">
            <v>WEATHERPROOF COVER, GRAY</v>
          </cell>
          <cell r="C39086" t="str">
            <v>Unknown Last Received</v>
          </cell>
          <cell r="E39086" t="str">
            <v>Unknown Last Order</v>
          </cell>
          <cell r="F39086" t="str">
            <v>Unknown Last Received</v>
          </cell>
          <cell r="G39086" t="str">
            <v>NAE OBS</v>
          </cell>
          <cell r="I39086" t="str">
            <v>Marine</v>
          </cell>
          <cell r="J39086" t="str">
            <v>NA</v>
          </cell>
          <cell r="K39086" t="str">
            <v>Industrial Wiring Devices</v>
          </cell>
          <cell r="L39086" t="str">
            <v>NA</v>
          </cell>
          <cell r="M39086" t="str">
            <v>Unable to Identify</v>
          </cell>
          <cell r="N39086" t="str">
            <v>Unable to Identify</v>
          </cell>
          <cell r="O39086" t="str">
            <v>Unknown Supplier</v>
          </cell>
          <cell r="P39086" t="str">
            <v>Unknown Supplier</v>
          </cell>
          <cell r="Q39086" t="str">
            <v>Unknown Supplier</v>
          </cell>
          <cell r="R39086" t="str">
            <v>Unknown Supplier</v>
          </cell>
          <cell r="S39086" t="str">
            <v>Unknown Supplier</v>
          </cell>
        </row>
        <row r="39087">
          <cell r="A39087" t="str">
            <v>79-006L</v>
          </cell>
          <cell r="B39087" t="str">
            <v>Wire-Aide? Pull Lube, 1 qt. btl; 1/Btl, 4Btls/Master (Repl 79-006N)</v>
          </cell>
          <cell r="C39087" t="str">
            <v>Unknown Last Received</v>
          </cell>
          <cell r="E39087" t="str">
            <v>Unknown Last Order</v>
          </cell>
          <cell r="F39087" t="str">
            <v>Unknown Last Received</v>
          </cell>
          <cell r="G39087" t="str">
            <v>NAE OBS</v>
          </cell>
          <cell r="I39087" t="str">
            <v>Gardner Bender</v>
          </cell>
          <cell r="J39087" t="str">
            <v>NA</v>
          </cell>
          <cell r="K39087" t="str">
            <v>Powered &amp; Hydraulic Equipment</v>
          </cell>
          <cell r="L39087" t="str">
            <v>NA</v>
          </cell>
          <cell r="M39087" t="str">
            <v>Unable to Identify</v>
          </cell>
          <cell r="N39087" t="str">
            <v>Unable to Identify</v>
          </cell>
          <cell r="O39087" t="str">
            <v>Unknown Supplier</v>
          </cell>
          <cell r="P39087" t="str">
            <v>Unknown Supplier</v>
          </cell>
          <cell r="Q39087" t="str">
            <v>Unknown Supplier</v>
          </cell>
          <cell r="R39087" t="str">
            <v>Unknown Supplier</v>
          </cell>
          <cell r="S39087" t="str">
            <v>Unknown Supplier</v>
          </cell>
        </row>
        <row r="39088">
          <cell r="A39088" t="str">
            <v>79017W</v>
          </cell>
          <cell r="B39088" t="str">
            <v>Automotive Cup Holder</v>
          </cell>
          <cell r="C39088" t="str">
            <v>Unknown Last Received</v>
          </cell>
          <cell r="E39088" t="str">
            <v>Unknown Last Order</v>
          </cell>
          <cell r="F39088" t="str">
            <v>Unknown Last Received</v>
          </cell>
          <cell r="G39088" t="str">
            <v>NAE OBS</v>
          </cell>
          <cell r="I39088" t="str">
            <v>ProMar Marine</v>
          </cell>
          <cell r="J39088" t="str">
            <v>NA</v>
          </cell>
          <cell r="K39088" t="str">
            <v>NA</v>
          </cell>
          <cell r="L39088" t="str">
            <v>NA</v>
          </cell>
          <cell r="M39088" t="str">
            <v>Unable to Identify</v>
          </cell>
          <cell r="N39088" t="str">
            <v>Unable to Identify</v>
          </cell>
          <cell r="O39088" t="str">
            <v>Unknown Supplier</v>
          </cell>
          <cell r="P39088" t="str">
            <v>Unknown Supplier</v>
          </cell>
          <cell r="Q39088" t="str">
            <v>Unknown Supplier</v>
          </cell>
          <cell r="R39088" t="str">
            <v>Unknown Supplier</v>
          </cell>
          <cell r="S39088" t="str">
            <v>Unknown Supplier</v>
          </cell>
        </row>
        <row r="39089">
          <cell r="A39089" t="str">
            <v>7M-50-N-BULK</v>
          </cell>
          <cell r="B39089" t="str">
            <v>CABLE TIE, BULK, 7", NATURAL MOUNTING, 50#</v>
          </cell>
          <cell r="C39089" t="str">
            <v>Unknown Last Received</v>
          </cell>
          <cell r="E39089" t="str">
            <v>Unknown Last Order</v>
          </cell>
          <cell r="F39089" t="str">
            <v>Unknown Last Received</v>
          </cell>
          <cell r="G39089" t="str">
            <v>NAE OBS</v>
          </cell>
          <cell r="I39089" t="str">
            <v>Gardner Bender</v>
          </cell>
          <cell r="J39089" t="str">
            <v>NA</v>
          </cell>
          <cell r="K39089" t="str">
            <v>NA</v>
          </cell>
          <cell r="L39089" t="str">
            <v>NA</v>
          </cell>
          <cell r="M39089" t="str">
            <v>Unable to Identify</v>
          </cell>
          <cell r="N39089" t="str">
            <v>Unable to Identify</v>
          </cell>
          <cell r="O39089" t="str">
            <v>Unknown Supplier</v>
          </cell>
          <cell r="P39089" t="str">
            <v>Unknown Supplier</v>
          </cell>
          <cell r="Q39089" t="str">
            <v>Unknown Supplier</v>
          </cell>
          <cell r="R39089" t="str">
            <v>Unknown Supplier</v>
          </cell>
          <cell r="S39089" t="str">
            <v>Unknown Supplier</v>
          </cell>
        </row>
        <row r="39090">
          <cell r="A39090" t="str">
            <v>8000101DL</v>
          </cell>
          <cell r="B39090" t="str">
            <v>**OBSOLETE** Ring 10-12 AWG #8 Stud       19069-0205</v>
          </cell>
          <cell r="C39090" t="str">
            <v>Unknown Last Received</v>
          </cell>
          <cell r="E39090" t="str">
            <v>Unknown Last Order</v>
          </cell>
          <cell r="F39090" t="str">
            <v>Unknown Last Received</v>
          </cell>
          <cell r="G39090" t="str">
            <v>NAE OBS</v>
          </cell>
          <cell r="I39090" t="str">
            <v>B2B</v>
          </cell>
          <cell r="J39090" t="str">
            <v>S-T-C Wire/Cable</v>
          </cell>
          <cell r="K39090" t="str">
            <v>NA</v>
          </cell>
          <cell r="L39090" t="str">
            <v>NA</v>
          </cell>
          <cell r="M39090" t="str">
            <v>Unable to Identify</v>
          </cell>
          <cell r="N39090" t="str">
            <v>Unable to Identify</v>
          </cell>
          <cell r="O39090" t="str">
            <v>Unknown Supplier</v>
          </cell>
          <cell r="P39090" t="str">
            <v>Unknown Supplier</v>
          </cell>
          <cell r="Q39090" t="str">
            <v>Unknown Supplier</v>
          </cell>
          <cell r="R39090" t="str">
            <v>Unknown Supplier</v>
          </cell>
          <cell r="S39090" t="str">
            <v>Unknown Supplier</v>
          </cell>
        </row>
        <row r="39091">
          <cell r="A39091" t="str">
            <v>8000104DL</v>
          </cell>
          <cell r="B39091" t="str">
            <v>**OBSOLETE** Ring 10-12 AWG 1/4" Stud          19069-0219</v>
          </cell>
          <cell r="C39091" t="str">
            <v>Unknown Last Received</v>
          </cell>
          <cell r="E39091" t="str">
            <v>Unknown Last Order</v>
          </cell>
          <cell r="F39091" t="str">
            <v>Unknown Last Received</v>
          </cell>
          <cell r="G39091" t="str">
            <v>NAE OBS</v>
          </cell>
          <cell r="I39091" t="str">
            <v>B2B</v>
          </cell>
          <cell r="J39091" t="str">
            <v>S-T-C Wire/Cable</v>
          </cell>
          <cell r="K39091" t="str">
            <v>NA</v>
          </cell>
          <cell r="L39091" t="str">
            <v>NA</v>
          </cell>
          <cell r="M39091" t="str">
            <v>Unable to Identify</v>
          </cell>
          <cell r="N39091" t="str">
            <v>Unable to Identify</v>
          </cell>
          <cell r="O39091" t="str">
            <v>Unknown Supplier</v>
          </cell>
          <cell r="P39091" t="str">
            <v>Unknown Supplier</v>
          </cell>
          <cell r="Q39091" t="str">
            <v>Unknown Supplier</v>
          </cell>
          <cell r="R39091" t="str">
            <v>Unknown Supplier</v>
          </cell>
          <cell r="S39091" t="str">
            <v>Unknown Supplier</v>
          </cell>
        </row>
        <row r="39092">
          <cell r="A39092" t="str">
            <v>8000107DL</v>
          </cell>
          <cell r="B39092" t="str">
            <v>**OBSOLETE** Ring 10-12 AWG 1/2" Stud              19069-0192</v>
          </cell>
          <cell r="C39092" t="str">
            <v>Unknown Last Received</v>
          </cell>
          <cell r="E39092" t="str">
            <v>Unknown Last Order</v>
          </cell>
          <cell r="F39092" t="str">
            <v>Unknown Last Received</v>
          </cell>
          <cell r="G39092" t="str">
            <v>NAE OBS</v>
          </cell>
          <cell r="I39092" t="str">
            <v>B2B</v>
          </cell>
          <cell r="J39092" t="str">
            <v>S-T-C Wire/Cable</v>
          </cell>
          <cell r="K39092" t="str">
            <v>NA</v>
          </cell>
          <cell r="L39092" t="str">
            <v>NA</v>
          </cell>
          <cell r="M39092" t="str">
            <v>Unable to Identify</v>
          </cell>
          <cell r="N39092" t="str">
            <v>Unable to Identify</v>
          </cell>
          <cell r="O39092" t="str">
            <v>Unknown Supplier</v>
          </cell>
          <cell r="P39092" t="str">
            <v>Unknown Supplier</v>
          </cell>
          <cell r="Q39092" t="str">
            <v>Unknown Supplier</v>
          </cell>
          <cell r="R39092" t="str">
            <v>Unknown Supplier</v>
          </cell>
          <cell r="S39092" t="str">
            <v>Unknown Supplier</v>
          </cell>
        </row>
        <row r="39093">
          <cell r="A39093" t="str">
            <v>8000109DL</v>
          </cell>
          <cell r="B39093" t="str">
            <v>**OBSOLETE** Ring 14-16 AWG #8 Stud       19044-0031</v>
          </cell>
          <cell r="C39093" t="str">
            <v>Unknown Last Received</v>
          </cell>
          <cell r="E39093" t="str">
            <v>Unknown Last Order</v>
          </cell>
          <cell r="F39093" t="str">
            <v>Unknown Last Received</v>
          </cell>
          <cell r="G39093" t="str">
            <v>NAE OBS</v>
          </cell>
          <cell r="I39093" t="str">
            <v>B2B</v>
          </cell>
          <cell r="J39093" t="str">
            <v>S-T-C Wire/Cable</v>
          </cell>
          <cell r="K39093" t="str">
            <v>NA</v>
          </cell>
          <cell r="L39093" t="str">
            <v>NA</v>
          </cell>
          <cell r="M39093" t="str">
            <v>Unable to Identify</v>
          </cell>
          <cell r="N39093" t="str">
            <v>Unable to Identify</v>
          </cell>
          <cell r="O39093" t="str">
            <v>Unknown Supplier</v>
          </cell>
          <cell r="P39093" t="str">
            <v>Unknown Supplier</v>
          </cell>
          <cell r="Q39093" t="str">
            <v>Unknown Supplier</v>
          </cell>
          <cell r="R39093" t="str">
            <v>Unknown Supplier</v>
          </cell>
          <cell r="S39093" t="str">
            <v>Unknown Supplier</v>
          </cell>
        </row>
        <row r="39094">
          <cell r="A39094" t="str">
            <v>8000115DL</v>
          </cell>
          <cell r="B39094" t="str">
            <v>**OBSOLETE** Ring 18-20 AWG #8 Stud        19044-0069</v>
          </cell>
          <cell r="C39094" t="str">
            <v>Unknown Last Received</v>
          </cell>
          <cell r="E39094" t="str">
            <v>Unknown Last Order</v>
          </cell>
          <cell r="F39094" t="str">
            <v>Unknown Last Received</v>
          </cell>
          <cell r="G39094" t="str">
            <v>NAE OBS</v>
          </cell>
          <cell r="I39094" t="str">
            <v>B2B</v>
          </cell>
          <cell r="J39094" t="str">
            <v>S-T-C Wire/Cable</v>
          </cell>
          <cell r="K39094" t="str">
            <v>NA</v>
          </cell>
          <cell r="L39094" t="str">
            <v>NA</v>
          </cell>
          <cell r="M39094" t="str">
            <v>Unable to Identify</v>
          </cell>
          <cell r="N39094" t="str">
            <v>Unable to Identify</v>
          </cell>
          <cell r="O39094" t="str">
            <v>Unknown Supplier</v>
          </cell>
          <cell r="P39094" t="str">
            <v>Unknown Supplier</v>
          </cell>
          <cell r="Q39094" t="str">
            <v>Unknown Supplier</v>
          </cell>
          <cell r="R39094" t="str">
            <v>Unknown Supplier</v>
          </cell>
          <cell r="S39094" t="str">
            <v>Unknown Supplier</v>
          </cell>
        </row>
        <row r="39095">
          <cell r="A39095" t="str">
            <v>8000117DL</v>
          </cell>
          <cell r="B39095" t="str">
            <v>**OBSOLETE** Ring 18-20 AWG 1/4" Stud        19044-0075</v>
          </cell>
          <cell r="C39095" t="str">
            <v>Unknown Last Received</v>
          </cell>
          <cell r="E39095" t="str">
            <v>Unknown Last Order</v>
          </cell>
          <cell r="F39095" t="str">
            <v>Unknown Last Received</v>
          </cell>
          <cell r="G39095" t="str">
            <v>NAE OBS</v>
          </cell>
          <cell r="I39095" t="str">
            <v>B2B</v>
          </cell>
          <cell r="J39095" t="str">
            <v>S-T-C Wire/Cable</v>
          </cell>
          <cell r="K39095" t="str">
            <v>NA</v>
          </cell>
          <cell r="L39095" t="str">
            <v>NA</v>
          </cell>
          <cell r="M39095" t="str">
            <v>Unable to Identify</v>
          </cell>
          <cell r="N39095" t="str">
            <v>Unable to Identify</v>
          </cell>
          <cell r="O39095" t="str">
            <v>Unknown Supplier</v>
          </cell>
          <cell r="P39095" t="str">
            <v>Unknown Supplier</v>
          </cell>
          <cell r="Q39095" t="str">
            <v>Unknown Supplier</v>
          </cell>
          <cell r="R39095" t="str">
            <v>Unknown Supplier</v>
          </cell>
          <cell r="S39095" t="str">
            <v>Unknown Supplier</v>
          </cell>
        </row>
        <row r="39096">
          <cell r="A39096" t="str">
            <v>8000134DL</v>
          </cell>
          <cell r="B39096" t="str">
            <v>**OBSOLETE** Female 14-16 AWG .250        19016-0111</v>
          </cell>
          <cell r="C39096" t="str">
            <v>Unknown Last Received</v>
          </cell>
          <cell r="E39096" t="str">
            <v>Unknown Last Order</v>
          </cell>
          <cell r="F39096" t="str">
            <v>Unknown Last Received</v>
          </cell>
          <cell r="G39096" t="str">
            <v>NAE OBS</v>
          </cell>
          <cell r="I39096" t="str">
            <v>B2B</v>
          </cell>
          <cell r="J39096" t="str">
            <v>S-T-C Wire/Cable</v>
          </cell>
          <cell r="K39096" t="str">
            <v>NA</v>
          </cell>
          <cell r="L39096" t="str">
            <v>NA</v>
          </cell>
          <cell r="M39096" t="str">
            <v>Unable to Identify</v>
          </cell>
          <cell r="N39096" t="str">
            <v>Unable to Identify</v>
          </cell>
          <cell r="O39096" t="str">
            <v>Unknown Supplier</v>
          </cell>
          <cell r="P39096" t="str">
            <v>Unknown Supplier</v>
          </cell>
          <cell r="Q39096" t="str">
            <v>Unknown Supplier</v>
          </cell>
          <cell r="R39096" t="str">
            <v>Unknown Supplier</v>
          </cell>
          <cell r="S39096" t="str">
            <v>Unknown Supplier</v>
          </cell>
        </row>
        <row r="39097">
          <cell r="A39097" t="str">
            <v>8000135DL</v>
          </cell>
          <cell r="B39097" t="str">
            <v>**OBSOLETE** Male 14-16 AWG .250           19022-0018</v>
          </cell>
          <cell r="C39097" t="str">
            <v>Unknown Last Received</v>
          </cell>
          <cell r="E39097" t="str">
            <v>Unknown Last Order</v>
          </cell>
          <cell r="F39097" t="str">
            <v>Unknown Last Received</v>
          </cell>
          <cell r="G39097" t="str">
            <v>NAE OBS</v>
          </cell>
          <cell r="I39097" t="str">
            <v>B2B</v>
          </cell>
          <cell r="J39097" t="str">
            <v>S-T-C Wire/Cable</v>
          </cell>
          <cell r="K39097" t="str">
            <v>NA</v>
          </cell>
          <cell r="L39097" t="str">
            <v>NA</v>
          </cell>
          <cell r="M39097" t="str">
            <v>Unable to Identify</v>
          </cell>
          <cell r="N39097" t="str">
            <v>Unable to Identify</v>
          </cell>
          <cell r="O39097" t="str">
            <v>Unknown Supplier</v>
          </cell>
          <cell r="P39097" t="str">
            <v>Unknown Supplier</v>
          </cell>
          <cell r="Q39097" t="str">
            <v>Unknown Supplier</v>
          </cell>
          <cell r="R39097" t="str">
            <v>Unknown Supplier</v>
          </cell>
          <cell r="S39097" t="str">
            <v>Unknown Supplier</v>
          </cell>
        </row>
        <row r="39098">
          <cell r="A39098" t="str">
            <v>800-2</v>
          </cell>
          <cell r="B39098" t="str">
            <v>Box Supports, 1 Pair; 1/Cd, 25Cds/Master (Repl 800)</v>
          </cell>
          <cell r="C39098" t="str">
            <v>Unknown Last Received</v>
          </cell>
          <cell r="E39098" t="str">
            <v>Unknown Last Order</v>
          </cell>
          <cell r="F39098" t="str">
            <v>Unknown Last Received</v>
          </cell>
          <cell r="G39098" t="str">
            <v>NAE OBS</v>
          </cell>
          <cell r="I39098" t="str">
            <v>Gardner Bender</v>
          </cell>
          <cell r="J39098" t="str">
            <v>NA</v>
          </cell>
          <cell r="K39098" t="str">
            <v>Wire Management</v>
          </cell>
          <cell r="L39098" t="str">
            <v>NA</v>
          </cell>
          <cell r="M39098" t="str">
            <v>Unable to Identify</v>
          </cell>
          <cell r="N39098" t="str">
            <v>Unable to Identify</v>
          </cell>
          <cell r="O39098" t="str">
            <v>Unknown Supplier</v>
          </cell>
          <cell r="P39098" t="str">
            <v>Unknown Supplier</v>
          </cell>
          <cell r="Q39098" t="str">
            <v>Unknown Supplier</v>
          </cell>
          <cell r="R39098" t="str">
            <v>Unknown Supplier</v>
          </cell>
          <cell r="S39098" t="str">
            <v>Unknown Supplier</v>
          </cell>
        </row>
        <row r="39099">
          <cell r="A39099" t="str">
            <v>800-MS5</v>
          </cell>
          <cell r="B39099" t="str">
            <v>BATTERY MANAGEMENT PANEL, 100A DC MAINS, 714-100A</v>
          </cell>
          <cell r="C39099" t="str">
            <v>Unknown Last Received</v>
          </cell>
          <cell r="E39099" t="str">
            <v>Unknown Last Order</v>
          </cell>
          <cell r="F39099" t="str">
            <v>Unknown Last Received</v>
          </cell>
          <cell r="G39099" t="str">
            <v>NAE OBS</v>
          </cell>
          <cell r="I39099" t="str">
            <v>Marine</v>
          </cell>
          <cell r="J39099" t="str">
            <v>NA</v>
          </cell>
          <cell r="K39099" t="str">
            <v>NA</v>
          </cell>
          <cell r="L39099" t="str">
            <v>NA</v>
          </cell>
          <cell r="M39099" t="str">
            <v>Unable to Identify</v>
          </cell>
          <cell r="N39099" t="str">
            <v>Unable to Identify</v>
          </cell>
          <cell r="O39099" t="str">
            <v>Unknown Supplier</v>
          </cell>
          <cell r="P39099" t="str">
            <v>Unknown Supplier</v>
          </cell>
          <cell r="Q39099" t="str">
            <v>Unknown Supplier</v>
          </cell>
          <cell r="R39099" t="str">
            <v>Unknown Supplier</v>
          </cell>
          <cell r="S39099" t="str">
            <v>Unknown Supplier</v>
          </cell>
        </row>
        <row r="39100">
          <cell r="A39100" t="str">
            <v>8017-3</v>
          </cell>
          <cell r="B39100" t="str">
            <v>SWIVEL SPOTLIGHT, BLACK, NO LENS</v>
          </cell>
          <cell r="C39100" t="str">
            <v>Unknown Last Received</v>
          </cell>
          <cell r="E39100" t="str">
            <v>Unknown Last Order</v>
          </cell>
          <cell r="F39100" t="str">
            <v>Unknown Last Received</v>
          </cell>
          <cell r="G39100" t="str">
            <v>NAE OBS</v>
          </cell>
          <cell r="I39100" t="str">
            <v>Marine</v>
          </cell>
          <cell r="J39100" t="str">
            <v>NA</v>
          </cell>
          <cell r="K39100" t="str">
            <v>Marine Accessories</v>
          </cell>
          <cell r="L39100" t="str">
            <v>NA</v>
          </cell>
          <cell r="M39100" t="str">
            <v>Unable to Identify</v>
          </cell>
          <cell r="N39100" t="str">
            <v>Unable to Identify</v>
          </cell>
          <cell r="O39100" t="str">
            <v>Unknown Supplier</v>
          </cell>
          <cell r="P39100" t="str">
            <v>Unknown Supplier</v>
          </cell>
          <cell r="Q39100" t="str">
            <v>Unknown Supplier</v>
          </cell>
          <cell r="R39100" t="str">
            <v>Unknown Supplier</v>
          </cell>
          <cell r="S39100" t="str">
            <v>Unknown Supplier</v>
          </cell>
        </row>
        <row r="39101">
          <cell r="A39101" t="str">
            <v>8017-5</v>
          </cell>
          <cell r="B39101" t="str">
            <v>SWIVEL SPOTLIGHT, WHITE, NO LENS</v>
          </cell>
          <cell r="C39101" t="str">
            <v>Unknown Last Received</v>
          </cell>
          <cell r="E39101" t="str">
            <v>Unknown Last Order</v>
          </cell>
          <cell r="F39101" t="str">
            <v>Unknown Last Received</v>
          </cell>
          <cell r="G39101" t="str">
            <v>NAE OBS</v>
          </cell>
          <cell r="I39101" t="str">
            <v>Marine</v>
          </cell>
          <cell r="J39101" t="str">
            <v>NA</v>
          </cell>
          <cell r="K39101" t="str">
            <v>Marine Accessories</v>
          </cell>
          <cell r="L39101" t="str">
            <v>NA</v>
          </cell>
          <cell r="M39101" t="str">
            <v>Unable to Identify</v>
          </cell>
          <cell r="N39101" t="str">
            <v>Unable to Identify</v>
          </cell>
          <cell r="O39101" t="str">
            <v>Unknown Supplier</v>
          </cell>
          <cell r="P39101" t="str">
            <v>Unknown Supplier</v>
          </cell>
          <cell r="Q39101" t="str">
            <v>Unknown Supplier</v>
          </cell>
          <cell r="R39101" t="str">
            <v>Unknown Supplier</v>
          </cell>
          <cell r="S39101" t="str">
            <v>Unknown Supplier</v>
          </cell>
        </row>
        <row r="39102">
          <cell r="A39102" t="str">
            <v>8017-5-B</v>
          </cell>
          <cell r="B39102" t="str">
            <v>SWIVEL SPOTLIGHT, WHITE NO LENS, BULK PKG</v>
          </cell>
          <cell r="C39102" t="str">
            <v>Unknown Last Received</v>
          </cell>
          <cell r="E39102" t="str">
            <v>Unknown Last Order</v>
          </cell>
          <cell r="F39102" t="str">
            <v>Unknown Last Received</v>
          </cell>
          <cell r="G39102" t="str">
            <v>NAE OBS</v>
          </cell>
          <cell r="I39102" t="str">
            <v>Marine</v>
          </cell>
          <cell r="J39102" t="str">
            <v>NA</v>
          </cell>
          <cell r="K39102" t="str">
            <v>NA</v>
          </cell>
          <cell r="L39102" t="str">
            <v>NA</v>
          </cell>
          <cell r="M39102" t="str">
            <v>Unable to Identify</v>
          </cell>
          <cell r="N39102" t="str">
            <v>Unable to Identify</v>
          </cell>
          <cell r="O39102" t="str">
            <v>Unknown Supplier</v>
          </cell>
          <cell r="P39102" t="str">
            <v>Unknown Supplier</v>
          </cell>
          <cell r="Q39102" t="str">
            <v>Unknown Supplier</v>
          </cell>
          <cell r="R39102" t="str">
            <v>Unknown Supplier</v>
          </cell>
          <cell r="S39102" t="str">
            <v>Unknown Supplier</v>
          </cell>
        </row>
        <row r="39103">
          <cell r="A39103" t="str">
            <v>8018-11</v>
          </cell>
          <cell r="B39103" t="str">
            <v>CURVED LENS DOME LT, WARM GRAY, CLR LNS, RCKR SWTCH</v>
          </cell>
          <cell r="C39103" t="str">
            <v>Unknown Last Received</v>
          </cell>
          <cell r="E39103" t="str">
            <v>Unknown Last Order</v>
          </cell>
          <cell r="F39103" t="str">
            <v>Unknown Last Received</v>
          </cell>
          <cell r="G39103" t="str">
            <v>NAE OBS</v>
          </cell>
          <cell r="I39103" t="str">
            <v>Marine</v>
          </cell>
          <cell r="J39103" t="str">
            <v>NA</v>
          </cell>
          <cell r="K39103" t="str">
            <v>Marine Accessories</v>
          </cell>
          <cell r="L39103" t="str">
            <v>NA</v>
          </cell>
          <cell r="M39103" t="str">
            <v>Unable to Identify</v>
          </cell>
          <cell r="N39103" t="str">
            <v>Unable to Identify</v>
          </cell>
          <cell r="O39103" t="str">
            <v>Unknown Supplier</v>
          </cell>
          <cell r="P39103" t="str">
            <v>Unknown Supplier</v>
          </cell>
          <cell r="Q39103" t="str">
            <v>Unknown Supplier</v>
          </cell>
          <cell r="R39103" t="str">
            <v>Unknown Supplier</v>
          </cell>
          <cell r="S39103" t="str">
            <v>Unknown Supplier</v>
          </cell>
        </row>
        <row r="39104">
          <cell r="A39104" t="str">
            <v>8018-5</v>
          </cell>
          <cell r="B39104" t="str">
            <v>CURVED LENS DOME LIGHT CLEAR LENS, ROCKER SWITCH</v>
          </cell>
          <cell r="C39104" t="str">
            <v>Unknown Last Received</v>
          </cell>
          <cell r="E39104" t="str">
            <v>Unknown Last Order</v>
          </cell>
          <cell r="F39104" t="str">
            <v>Unknown Last Received</v>
          </cell>
          <cell r="G39104" t="str">
            <v>NAE OBS</v>
          </cell>
          <cell r="I39104" t="str">
            <v>Marine</v>
          </cell>
          <cell r="J39104" t="str">
            <v>NA</v>
          </cell>
          <cell r="K39104" t="str">
            <v>Marine Accessories</v>
          </cell>
          <cell r="L39104" t="str">
            <v>NA</v>
          </cell>
          <cell r="M39104" t="str">
            <v>Unable to Identify</v>
          </cell>
          <cell r="N39104" t="str">
            <v>Unable to Identify</v>
          </cell>
          <cell r="O39104" t="str">
            <v>Unknown Supplier</v>
          </cell>
          <cell r="P39104" t="str">
            <v>Unknown Supplier</v>
          </cell>
          <cell r="Q39104" t="str">
            <v>Unknown Supplier</v>
          </cell>
          <cell r="R39104" t="str">
            <v>Unknown Supplier</v>
          </cell>
          <cell r="S39104" t="str">
            <v>Unknown Supplier</v>
          </cell>
        </row>
        <row r="39105">
          <cell r="A39105" t="str">
            <v>8018-5-B</v>
          </cell>
          <cell r="B39105" t="str">
            <v>CURVED LENS DOME LT, WHT, CLR LENS, ROCKER SWITCH,</v>
          </cell>
          <cell r="C39105" t="str">
            <v>Unknown Last Received</v>
          </cell>
          <cell r="E39105" t="str">
            <v>Unknown Last Order</v>
          </cell>
          <cell r="F39105" t="str">
            <v>Unknown Last Received</v>
          </cell>
          <cell r="G39105" t="str">
            <v>NAE OBS</v>
          </cell>
          <cell r="I39105" t="str">
            <v>Marine</v>
          </cell>
          <cell r="J39105" t="str">
            <v>NA</v>
          </cell>
          <cell r="K39105" t="str">
            <v>Marine Accessories</v>
          </cell>
          <cell r="L39105" t="str">
            <v>NA</v>
          </cell>
          <cell r="M39105" t="str">
            <v>Unable to Identify</v>
          </cell>
          <cell r="N39105" t="str">
            <v>Unable to Identify</v>
          </cell>
          <cell r="O39105" t="str">
            <v>Unknown Supplier</v>
          </cell>
          <cell r="P39105" t="str">
            <v>Unknown Supplier</v>
          </cell>
          <cell r="Q39105" t="str">
            <v>Unknown Supplier</v>
          </cell>
          <cell r="R39105" t="str">
            <v>Unknown Supplier</v>
          </cell>
          <cell r="S39105" t="str">
            <v>Unknown Supplier</v>
          </cell>
        </row>
        <row r="39106">
          <cell r="A39106" t="str">
            <v>8019-5</v>
          </cell>
          <cell r="B39106" t="str">
            <v>CURVED LENS DOME LT, WHT, CLR LNS, WTRPROOF SWITCH</v>
          </cell>
          <cell r="C39106" t="str">
            <v>Unknown Last Received</v>
          </cell>
          <cell r="E39106" t="str">
            <v>Unknown Last Order</v>
          </cell>
          <cell r="F39106" t="str">
            <v>Unknown Last Received</v>
          </cell>
          <cell r="G39106" t="str">
            <v>NAE OBS</v>
          </cell>
          <cell r="I39106" t="str">
            <v>Marine</v>
          </cell>
          <cell r="J39106" t="str">
            <v>NA</v>
          </cell>
          <cell r="K39106" t="str">
            <v>Marine Accessories</v>
          </cell>
          <cell r="L39106" t="str">
            <v>NA</v>
          </cell>
          <cell r="M39106" t="str">
            <v>Unable to Identify</v>
          </cell>
          <cell r="N39106" t="str">
            <v>Unable to Identify</v>
          </cell>
          <cell r="O39106" t="str">
            <v>Unknown Supplier</v>
          </cell>
          <cell r="P39106" t="str">
            <v>Unknown Supplier</v>
          </cell>
          <cell r="Q39106" t="str">
            <v>Unknown Supplier</v>
          </cell>
          <cell r="R39106" t="str">
            <v>Unknown Supplier</v>
          </cell>
          <cell r="S39106" t="str">
            <v>Unknown Supplier</v>
          </cell>
        </row>
        <row r="39107">
          <cell r="A39107" t="str">
            <v>8019-5-2R</v>
          </cell>
          <cell r="B39107" t="str">
            <v>NIGHT VISION DOME LIGHT, WTRPROOF SWITCH, 2 BULBS</v>
          </cell>
          <cell r="C39107" t="str">
            <v>Unknown Last Received</v>
          </cell>
          <cell r="E39107" t="str">
            <v>Unknown Last Order</v>
          </cell>
          <cell r="F39107" t="str">
            <v>Unknown Last Received</v>
          </cell>
          <cell r="G39107" t="str">
            <v>NAE OBS</v>
          </cell>
          <cell r="I39107" t="str">
            <v>Marine</v>
          </cell>
          <cell r="J39107" t="str">
            <v>NA</v>
          </cell>
          <cell r="K39107" t="str">
            <v>Marine Accessories</v>
          </cell>
          <cell r="L39107" t="str">
            <v>NA</v>
          </cell>
          <cell r="M39107" t="str">
            <v>Unable to Identify</v>
          </cell>
          <cell r="N39107" t="str">
            <v>Unable to Identify</v>
          </cell>
          <cell r="O39107" t="str">
            <v>Unknown Supplier</v>
          </cell>
          <cell r="P39107" t="str">
            <v>Unknown Supplier</v>
          </cell>
          <cell r="Q39107" t="str">
            <v>Unknown Supplier</v>
          </cell>
          <cell r="R39107" t="str">
            <v>Unknown Supplier</v>
          </cell>
          <cell r="S39107" t="str">
            <v>Unknown Supplier</v>
          </cell>
        </row>
        <row r="39108">
          <cell r="A39108" t="str">
            <v>8019-5-2R-B</v>
          </cell>
          <cell r="B39108" t="str">
            <v>NIGHT VISION DOME LIGHT, WTRPROOF SWITCH, 2 BULBS</v>
          </cell>
          <cell r="C39108" t="str">
            <v>Unknown Last Received</v>
          </cell>
          <cell r="E39108" t="str">
            <v>Unknown Last Order</v>
          </cell>
          <cell r="F39108" t="str">
            <v>Unknown Last Received</v>
          </cell>
          <cell r="G39108" t="str">
            <v>NAE OBS</v>
          </cell>
          <cell r="I39108" t="str">
            <v>Marine</v>
          </cell>
          <cell r="J39108" t="str">
            <v>NA</v>
          </cell>
          <cell r="K39108" t="str">
            <v>Marine Accessories</v>
          </cell>
          <cell r="L39108" t="str">
            <v>NA</v>
          </cell>
          <cell r="M39108" t="str">
            <v>Unable to Identify</v>
          </cell>
          <cell r="N39108" t="str">
            <v>Unable to Identify</v>
          </cell>
          <cell r="O39108" t="str">
            <v>Unknown Supplier</v>
          </cell>
          <cell r="P39108" t="str">
            <v>Unknown Supplier</v>
          </cell>
          <cell r="Q39108" t="str">
            <v>Unknown Supplier</v>
          </cell>
          <cell r="R39108" t="str">
            <v>Unknown Supplier</v>
          </cell>
          <cell r="S39108" t="str">
            <v>Unknown Supplier</v>
          </cell>
        </row>
        <row r="39109">
          <cell r="A39109" t="str">
            <v>8019-5-B</v>
          </cell>
          <cell r="B39109" t="str">
            <v>CURVED LNS DOME LT, WHT, CLR LNS, WTRPROOF SWITCH</v>
          </cell>
          <cell r="C39109" t="str">
            <v>Unknown Last Received</v>
          </cell>
          <cell r="E39109" t="str">
            <v>Unknown Last Order</v>
          </cell>
          <cell r="F39109" t="str">
            <v>Unknown Last Received</v>
          </cell>
          <cell r="G39109" t="str">
            <v>NAE OBS</v>
          </cell>
          <cell r="I39109" t="str">
            <v>Marine</v>
          </cell>
          <cell r="J39109" t="str">
            <v>NA</v>
          </cell>
          <cell r="K39109" t="str">
            <v>Marine Accessories</v>
          </cell>
          <cell r="L39109" t="str">
            <v>NA</v>
          </cell>
          <cell r="M39109" t="str">
            <v>Unable to Identify</v>
          </cell>
          <cell r="N39109" t="str">
            <v>Unable to Identify</v>
          </cell>
          <cell r="O39109" t="str">
            <v>Unknown Supplier</v>
          </cell>
          <cell r="P39109" t="str">
            <v>Unknown Supplier</v>
          </cell>
          <cell r="Q39109" t="str">
            <v>Unknown Supplier</v>
          </cell>
          <cell r="R39109" t="str">
            <v>Unknown Supplier</v>
          </cell>
          <cell r="S39109" t="str">
            <v>Unknown Supplier</v>
          </cell>
        </row>
        <row r="39110">
          <cell r="A39110" t="str">
            <v>80-702-0008-00</v>
          </cell>
          <cell r="B39110" t="str">
            <v>DISTRIBUTION STUD WITH SECONDARY BUSS</v>
          </cell>
          <cell r="C39110" t="str">
            <v>Unknown Last Received</v>
          </cell>
          <cell r="E39110" t="str">
            <v>Unknown Last Order</v>
          </cell>
          <cell r="F39110" t="str">
            <v>Unknown Last Received</v>
          </cell>
          <cell r="G39110" t="str">
            <v>NAE OBS</v>
          </cell>
          <cell r="I39110" t="str">
            <v>Marine</v>
          </cell>
          <cell r="J39110" t="str">
            <v>NA</v>
          </cell>
          <cell r="K39110" t="str">
            <v>NA</v>
          </cell>
          <cell r="L39110" t="str">
            <v>NA</v>
          </cell>
          <cell r="M39110" t="str">
            <v>Unable to Identify</v>
          </cell>
          <cell r="N39110" t="str">
            <v>Unable to Identify</v>
          </cell>
          <cell r="O39110" t="str">
            <v>Unknown Supplier</v>
          </cell>
          <cell r="P39110" t="str">
            <v>Unknown Supplier</v>
          </cell>
          <cell r="Q39110" t="str">
            <v>Unknown Supplier</v>
          </cell>
          <cell r="R39110" t="str">
            <v>Unknown Supplier</v>
          </cell>
          <cell r="S39110" t="str">
            <v>Unknown Supplier</v>
          </cell>
        </row>
        <row r="39111">
          <cell r="A39111" t="str">
            <v>8071-12</v>
          </cell>
          <cell r="B39111" t="str">
            <v>SHALLOW DEPTH RECESSED LT CHROME, FROSTED LENS</v>
          </cell>
          <cell r="C39111" t="str">
            <v>Unknown Last Received</v>
          </cell>
          <cell r="E39111" t="str">
            <v>Unknown Last Order</v>
          </cell>
          <cell r="F39111" t="str">
            <v>Unknown Last Received</v>
          </cell>
          <cell r="G39111" t="str">
            <v>NAE OBS</v>
          </cell>
          <cell r="I39111" t="str">
            <v>Marine</v>
          </cell>
          <cell r="J39111" t="str">
            <v>NA</v>
          </cell>
          <cell r="K39111" t="str">
            <v>Marine Accessories</v>
          </cell>
          <cell r="L39111" t="str">
            <v>NA</v>
          </cell>
          <cell r="M39111" t="str">
            <v>Unable to Identify</v>
          </cell>
          <cell r="N39111" t="str">
            <v>Unable to Identify</v>
          </cell>
          <cell r="O39111" t="str">
            <v>Unknown Supplier</v>
          </cell>
          <cell r="P39111" t="str">
            <v>Unknown Supplier</v>
          </cell>
          <cell r="Q39111" t="str">
            <v>Unknown Supplier</v>
          </cell>
          <cell r="R39111" t="str">
            <v>Unknown Supplier</v>
          </cell>
          <cell r="S39111" t="str">
            <v>Unknown Supplier</v>
          </cell>
        </row>
        <row r="39112">
          <cell r="A39112" t="str">
            <v>8071-12-B</v>
          </cell>
          <cell r="B39112" t="str">
            <v>SHALLOW DEPTH RECESSED LT CHROME, FROSTED LENS</v>
          </cell>
          <cell r="C39112" t="str">
            <v>Unknown Last Received</v>
          </cell>
          <cell r="E39112" t="str">
            <v>Unknown Last Order</v>
          </cell>
          <cell r="F39112" t="str">
            <v>Unknown Last Received</v>
          </cell>
          <cell r="G39112" t="str">
            <v>NAE OBS</v>
          </cell>
          <cell r="I39112" t="str">
            <v>Marine</v>
          </cell>
          <cell r="J39112" t="str">
            <v>NA</v>
          </cell>
          <cell r="K39112" t="str">
            <v>Marine Accessories</v>
          </cell>
          <cell r="L39112" t="str">
            <v>NA</v>
          </cell>
          <cell r="M39112" t="str">
            <v>Unable to Identify</v>
          </cell>
          <cell r="N39112" t="str">
            <v>Unable to Identify</v>
          </cell>
          <cell r="O39112" t="str">
            <v>Unknown Supplier</v>
          </cell>
          <cell r="P39112" t="str">
            <v>Unknown Supplier</v>
          </cell>
          <cell r="Q39112" t="str">
            <v>Unknown Supplier</v>
          </cell>
          <cell r="R39112" t="str">
            <v>Unknown Supplier</v>
          </cell>
          <cell r="S39112" t="str">
            <v>Unknown Supplier</v>
          </cell>
        </row>
        <row r="39113">
          <cell r="A39113" t="str">
            <v>8071-3-B</v>
          </cell>
          <cell r="B39113" t="str">
            <v>SHALLOW DEPTH RECESSED LT BLACK, FROSTED LENS</v>
          </cell>
          <cell r="C39113" t="str">
            <v>Unknown Last Received</v>
          </cell>
          <cell r="E39113" t="str">
            <v>Unknown Last Order</v>
          </cell>
          <cell r="F39113" t="str">
            <v>Unknown Last Received</v>
          </cell>
          <cell r="G39113" t="str">
            <v>NAE OBS</v>
          </cell>
          <cell r="I39113" t="str">
            <v>Marine</v>
          </cell>
          <cell r="J39113" t="str">
            <v>NA</v>
          </cell>
          <cell r="K39113" t="str">
            <v>NA</v>
          </cell>
          <cell r="L39113" t="str">
            <v>NA</v>
          </cell>
          <cell r="M39113" t="str">
            <v>Unable to Identify</v>
          </cell>
          <cell r="N39113" t="str">
            <v>Unable to Identify</v>
          </cell>
          <cell r="O39113" t="str">
            <v>Unknown Supplier</v>
          </cell>
          <cell r="P39113" t="str">
            <v>Unknown Supplier</v>
          </cell>
          <cell r="Q39113" t="str">
            <v>Unknown Supplier</v>
          </cell>
          <cell r="R39113" t="str">
            <v>Unknown Supplier</v>
          </cell>
          <cell r="S39113" t="str">
            <v>Unknown Supplier</v>
          </cell>
        </row>
        <row r="39114">
          <cell r="A39114" t="str">
            <v>807-3</v>
          </cell>
          <cell r="B39114" t="str">
            <v>DOME LIGHT, BLACK, TRANSLUCENT WHITE LENS</v>
          </cell>
          <cell r="C39114" t="str">
            <v>Unknown Last Received</v>
          </cell>
          <cell r="E39114" t="str">
            <v>Unknown Last Order</v>
          </cell>
          <cell r="F39114" t="str">
            <v>Unknown Last Received</v>
          </cell>
          <cell r="G39114" t="str">
            <v>NAE OBS</v>
          </cell>
          <cell r="I39114" t="str">
            <v>Marine</v>
          </cell>
          <cell r="J39114" t="str">
            <v>NA</v>
          </cell>
          <cell r="K39114" t="str">
            <v>Marine Accessories</v>
          </cell>
          <cell r="L39114" t="str">
            <v>NA</v>
          </cell>
          <cell r="M39114" t="str">
            <v>Unable to Identify</v>
          </cell>
          <cell r="N39114" t="str">
            <v>Unable to Identify</v>
          </cell>
          <cell r="O39114" t="str">
            <v>Unknown Supplier</v>
          </cell>
          <cell r="P39114" t="str">
            <v>Unknown Supplier</v>
          </cell>
          <cell r="Q39114" t="str">
            <v>Unknown Supplier</v>
          </cell>
          <cell r="R39114" t="str">
            <v>Unknown Supplier</v>
          </cell>
          <cell r="S39114" t="str">
            <v>Unknown Supplier</v>
          </cell>
        </row>
        <row r="39115">
          <cell r="A39115" t="str">
            <v>807-3-2R</v>
          </cell>
          <cell r="B39115" t="str">
            <v>NIGHT VISION DOME LIGHT TRANSLUCENT WHITE LENS</v>
          </cell>
          <cell r="C39115" t="str">
            <v>Unknown Last Received</v>
          </cell>
          <cell r="E39115" t="str">
            <v>Unknown Last Order</v>
          </cell>
          <cell r="F39115" t="str">
            <v>Unknown Last Received</v>
          </cell>
          <cell r="G39115" t="str">
            <v>NAE OBS</v>
          </cell>
          <cell r="I39115" t="str">
            <v>Marine</v>
          </cell>
          <cell r="J39115" t="str">
            <v>NA</v>
          </cell>
          <cell r="K39115" t="str">
            <v>Marine Accessories</v>
          </cell>
          <cell r="L39115" t="str">
            <v>NA</v>
          </cell>
          <cell r="M39115" t="str">
            <v>Unable to Identify</v>
          </cell>
          <cell r="N39115" t="str">
            <v>Unable to Identify</v>
          </cell>
          <cell r="O39115" t="str">
            <v>Unknown Supplier</v>
          </cell>
          <cell r="P39115" t="str">
            <v>Unknown Supplier</v>
          </cell>
          <cell r="Q39115" t="str">
            <v>Unknown Supplier</v>
          </cell>
          <cell r="R39115" t="str">
            <v>Unknown Supplier</v>
          </cell>
          <cell r="S39115" t="str">
            <v>Unknown Supplier</v>
          </cell>
        </row>
        <row r="39116">
          <cell r="A39116" t="str">
            <v>807-3-2R-BP</v>
          </cell>
          <cell r="B39116" t="str">
            <v>NIGHT VISION DOME LIGHT, TRANSLUCENT WHT LNS, 3 SW</v>
          </cell>
          <cell r="C39116" t="str">
            <v>Unknown Last Received</v>
          </cell>
          <cell r="E39116" t="str">
            <v>Unknown Last Order</v>
          </cell>
          <cell r="F39116" t="str">
            <v>Unknown Last Received</v>
          </cell>
          <cell r="G39116" t="str">
            <v>NAE OBS</v>
          </cell>
          <cell r="I39116" t="str">
            <v>Marine</v>
          </cell>
          <cell r="J39116" t="str">
            <v>NA</v>
          </cell>
          <cell r="K39116" t="str">
            <v>Marine Accessories</v>
          </cell>
          <cell r="L39116" t="str">
            <v>NA</v>
          </cell>
          <cell r="M39116" t="str">
            <v>Unable to Identify</v>
          </cell>
          <cell r="N39116" t="str">
            <v>Unable to Identify</v>
          </cell>
          <cell r="O39116" t="str">
            <v>Unknown Supplier</v>
          </cell>
          <cell r="P39116" t="str">
            <v>Unknown Supplier</v>
          </cell>
          <cell r="Q39116" t="str">
            <v>Unknown Supplier</v>
          </cell>
          <cell r="R39116" t="str">
            <v>Unknown Supplier</v>
          </cell>
          <cell r="S39116" t="str">
            <v>Unknown Supplier</v>
          </cell>
        </row>
        <row r="39117">
          <cell r="A39117" t="str">
            <v>807-3-2RK-B</v>
          </cell>
          <cell r="B39117" t="str">
            <v>NIGHT VISION DOME LT, TRANSLUCENT WHT LNS, 2 SW</v>
          </cell>
          <cell r="C39117" t="str">
            <v>Unknown Last Received</v>
          </cell>
          <cell r="E39117" t="str">
            <v>Unknown Last Order</v>
          </cell>
          <cell r="F39117" t="str">
            <v>Unknown Last Received</v>
          </cell>
          <cell r="G39117" t="str">
            <v>NAE OBS</v>
          </cell>
          <cell r="I39117" t="str">
            <v>Marine</v>
          </cell>
          <cell r="J39117" t="str">
            <v>NA</v>
          </cell>
          <cell r="K39117" t="str">
            <v>Marine Accessories</v>
          </cell>
          <cell r="L39117" t="str">
            <v>NA</v>
          </cell>
          <cell r="M39117" t="str">
            <v>Unable to Identify</v>
          </cell>
          <cell r="N39117" t="str">
            <v>Unable to Identify</v>
          </cell>
          <cell r="O39117" t="str">
            <v>Unknown Supplier</v>
          </cell>
          <cell r="P39117" t="str">
            <v>Unknown Supplier</v>
          </cell>
          <cell r="Q39117" t="str">
            <v>Unknown Supplier</v>
          </cell>
          <cell r="R39117" t="str">
            <v>Unknown Supplier</v>
          </cell>
          <cell r="S39117" t="str">
            <v>Unknown Supplier</v>
          </cell>
        </row>
        <row r="39118">
          <cell r="A39118" t="str">
            <v>807-3-B</v>
          </cell>
          <cell r="B39118" t="str">
            <v>DOME LIGHT, BLACK, TRANSLUCENT WHITE LENS</v>
          </cell>
          <cell r="C39118" t="str">
            <v>Unknown Last Received</v>
          </cell>
          <cell r="E39118" t="str">
            <v>Unknown Last Order</v>
          </cell>
          <cell r="F39118" t="str">
            <v>Unknown Last Received</v>
          </cell>
          <cell r="G39118" t="str">
            <v>NAE OBS</v>
          </cell>
          <cell r="I39118" t="str">
            <v>Marine</v>
          </cell>
          <cell r="J39118" t="str">
            <v>NA</v>
          </cell>
          <cell r="K39118" t="str">
            <v>Marine Accessories</v>
          </cell>
          <cell r="L39118" t="str">
            <v>NA</v>
          </cell>
          <cell r="M39118" t="str">
            <v>Unable to Identify</v>
          </cell>
          <cell r="N39118" t="str">
            <v>Unable to Identify</v>
          </cell>
          <cell r="O39118" t="str">
            <v>Unknown Supplier</v>
          </cell>
          <cell r="P39118" t="str">
            <v>Unknown Supplier</v>
          </cell>
          <cell r="Q39118" t="str">
            <v>Unknown Supplier</v>
          </cell>
          <cell r="R39118" t="str">
            <v>Unknown Supplier</v>
          </cell>
          <cell r="S39118" t="str">
            <v>Unknown Supplier</v>
          </cell>
        </row>
        <row r="39119">
          <cell r="A39119" t="str">
            <v>8-120-N-100</v>
          </cell>
          <cell r="B39119" t="str">
            <v>Vision Hvy-dty Cable Tie, 8" (120 lb), Natural; 100/Bag, 5 Bags/Master (Repl 46-408)</v>
          </cell>
          <cell r="C39119" t="str">
            <v>Unknown Last Received</v>
          </cell>
          <cell r="E39119" t="str">
            <v>Unknown Last Order</v>
          </cell>
          <cell r="F39119" t="str">
            <v>Unknown Last Received</v>
          </cell>
          <cell r="G39119" t="str">
            <v>NAE OBS</v>
          </cell>
          <cell r="I39119" t="str">
            <v>Gardner Bender</v>
          </cell>
          <cell r="J39119" t="str">
            <v>NA</v>
          </cell>
          <cell r="K39119" t="str">
            <v>Cable Ties</v>
          </cell>
          <cell r="L39119" t="str">
            <v>NA</v>
          </cell>
          <cell r="M39119" t="str">
            <v>Unable to Identify</v>
          </cell>
          <cell r="N39119" t="str">
            <v>Unable to Identify</v>
          </cell>
          <cell r="O39119" t="str">
            <v>Unknown Supplier</v>
          </cell>
          <cell r="P39119" t="str">
            <v>Unknown Supplier</v>
          </cell>
          <cell r="Q39119" t="str">
            <v>Unknown Supplier</v>
          </cell>
          <cell r="R39119" t="str">
            <v>Unknown Supplier</v>
          </cell>
          <cell r="S39119" t="str">
            <v>Unknown Supplier</v>
          </cell>
        </row>
        <row r="39120">
          <cell r="A39120" t="str">
            <v>8-120-N-50</v>
          </cell>
          <cell r="B39120" t="str">
            <v>Heavy Duty Cable Tie, 8", 120#; 50/Bag, 10 Bags/Master (Repl 46-408)</v>
          </cell>
          <cell r="C39120" t="str">
            <v>Unknown Last Received</v>
          </cell>
          <cell r="E39120" t="str">
            <v>Unknown Last Order</v>
          </cell>
          <cell r="F39120" t="str">
            <v>Unknown Last Received</v>
          </cell>
          <cell r="G39120" t="str">
            <v>NAE OBS</v>
          </cell>
          <cell r="I39120" t="str">
            <v>Gardner Bender</v>
          </cell>
          <cell r="J39120" t="str">
            <v>NA</v>
          </cell>
          <cell r="K39120" t="str">
            <v>Cable Ties</v>
          </cell>
          <cell r="L39120" t="str">
            <v>NA</v>
          </cell>
          <cell r="M39120" t="str">
            <v>Unable to Identify</v>
          </cell>
          <cell r="N39120" t="str">
            <v>Unable to Identify</v>
          </cell>
          <cell r="O39120" t="str">
            <v>Unknown Supplier</v>
          </cell>
          <cell r="P39120" t="str">
            <v>Unknown Supplier</v>
          </cell>
          <cell r="Q39120" t="str">
            <v>Unknown Supplier</v>
          </cell>
          <cell r="R39120" t="str">
            <v>Unknown Supplier</v>
          </cell>
          <cell r="S39120" t="str">
            <v>Unknown Supplier</v>
          </cell>
        </row>
        <row r="39121">
          <cell r="A39121" t="str">
            <v>8-120-N-BULK</v>
          </cell>
          <cell r="B39121" t="str">
            <v>Cable Tie, Bulk, 8", Natural, 120lb</v>
          </cell>
          <cell r="C39121" t="str">
            <v>Unknown Last Received</v>
          </cell>
          <cell r="E39121" t="str">
            <v>Unknown Last Order</v>
          </cell>
          <cell r="F39121" t="str">
            <v>Unknown Last Received</v>
          </cell>
          <cell r="G39121" t="str">
            <v>NAE OBS</v>
          </cell>
          <cell r="I39121" t="str">
            <v>Gardner Bender</v>
          </cell>
          <cell r="J39121" t="str">
            <v>NA</v>
          </cell>
          <cell r="K39121" t="str">
            <v>NA</v>
          </cell>
          <cell r="L39121" t="str">
            <v>NA</v>
          </cell>
          <cell r="M39121" t="str">
            <v>Unable to Identify</v>
          </cell>
          <cell r="N39121" t="str">
            <v>Unable to Identify</v>
          </cell>
          <cell r="O39121" t="str">
            <v>Unknown Supplier</v>
          </cell>
          <cell r="P39121" t="str">
            <v>Unknown Supplier</v>
          </cell>
          <cell r="Q39121" t="str">
            <v>Unknown Supplier</v>
          </cell>
          <cell r="R39121" t="str">
            <v>Unknown Supplier</v>
          </cell>
          <cell r="S39121" t="str">
            <v>Unknown Supplier</v>
          </cell>
        </row>
        <row r="39122">
          <cell r="A39122" t="str">
            <v>8-120-UV-100</v>
          </cell>
          <cell r="B39122" t="str">
            <v>Vision Hvy-dty Cable Tie, 8" (120 lb) UV Black; 100/Bag, 5 Bags/Master (Repl 46-408UVB)</v>
          </cell>
          <cell r="C39122" t="str">
            <v>Unknown Last Received</v>
          </cell>
          <cell r="E39122" t="str">
            <v>Unknown Last Order</v>
          </cell>
          <cell r="F39122" t="str">
            <v>Unknown Last Received</v>
          </cell>
          <cell r="G39122" t="str">
            <v>NAE OBS</v>
          </cell>
          <cell r="I39122" t="str">
            <v>Gardner Bender</v>
          </cell>
          <cell r="J39122" t="str">
            <v>NA</v>
          </cell>
          <cell r="K39122" t="str">
            <v>Cable Ties</v>
          </cell>
          <cell r="L39122" t="str">
            <v>NA</v>
          </cell>
          <cell r="M39122" t="str">
            <v>Unable to Identify</v>
          </cell>
          <cell r="N39122" t="str">
            <v>Unable to Identify</v>
          </cell>
          <cell r="O39122" t="str">
            <v>Unknown Supplier</v>
          </cell>
          <cell r="P39122" t="str">
            <v>Unknown Supplier</v>
          </cell>
          <cell r="Q39122" t="str">
            <v>Unknown Supplier</v>
          </cell>
          <cell r="R39122" t="str">
            <v>Unknown Supplier</v>
          </cell>
          <cell r="S39122" t="str">
            <v>Unknown Supplier</v>
          </cell>
        </row>
        <row r="39123">
          <cell r="A39123" t="str">
            <v>8-120-UV-BULK</v>
          </cell>
          <cell r="B39123" t="str">
            <v>Cable Tie, Bulk, 8", UV, 120lb</v>
          </cell>
          <cell r="C39123" t="str">
            <v>Unknown Last Received</v>
          </cell>
          <cell r="E39123" t="str">
            <v>Unknown Last Order</v>
          </cell>
          <cell r="F39123" t="str">
            <v>Unknown Last Received</v>
          </cell>
          <cell r="G39123" t="str">
            <v>NAE OBS</v>
          </cell>
          <cell r="I39123" t="str">
            <v>Gardner Bender</v>
          </cell>
          <cell r="J39123" t="str">
            <v>NA</v>
          </cell>
          <cell r="K39123" t="str">
            <v>NA</v>
          </cell>
          <cell r="L39123" t="str">
            <v>NA</v>
          </cell>
          <cell r="M39123" t="str">
            <v>Unable to Identify</v>
          </cell>
          <cell r="N39123" t="str">
            <v>Unable to Identify</v>
          </cell>
          <cell r="O39123" t="str">
            <v>Unknown Supplier</v>
          </cell>
          <cell r="P39123" t="str">
            <v>Unknown Supplier</v>
          </cell>
          <cell r="Q39123" t="str">
            <v>Unknown Supplier</v>
          </cell>
          <cell r="R39123" t="str">
            <v>Unknown Supplier</v>
          </cell>
          <cell r="S39123" t="str">
            <v>Unknown Supplier</v>
          </cell>
        </row>
        <row r="39124">
          <cell r="A39124" t="str">
            <v>8122DL</v>
          </cell>
          <cell r="B39124" t="str">
            <v>**OBSOLETE** White Thrifty Spool, 12 Ga, 15-ft (1 MIN)</v>
          </cell>
          <cell r="C39124" t="str">
            <v>Unknown Last Received</v>
          </cell>
          <cell r="E39124" t="str">
            <v>Unknown Last Order</v>
          </cell>
          <cell r="F39124" t="str">
            <v>Unknown Last Received</v>
          </cell>
          <cell r="G39124" t="str">
            <v>NAE OBS</v>
          </cell>
          <cell r="I39124" t="str">
            <v>B2B</v>
          </cell>
          <cell r="J39124" t="str">
            <v>S-T-C Wire/Cable</v>
          </cell>
          <cell r="K39124" t="str">
            <v>NA</v>
          </cell>
          <cell r="L39124" t="str">
            <v>NA</v>
          </cell>
          <cell r="M39124" t="str">
            <v>Unable to Identify</v>
          </cell>
          <cell r="N39124" t="str">
            <v>Unable to Identify</v>
          </cell>
          <cell r="O39124" t="str">
            <v>Unknown Supplier</v>
          </cell>
          <cell r="P39124" t="str">
            <v>Unknown Supplier</v>
          </cell>
          <cell r="Q39124" t="str">
            <v>Unknown Supplier</v>
          </cell>
          <cell r="R39124" t="str">
            <v>Unknown Supplier</v>
          </cell>
          <cell r="S39124" t="str">
            <v>Unknown Supplier</v>
          </cell>
        </row>
        <row r="39125">
          <cell r="A39125" t="str">
            <v>8124DL</v>
          </cell>
          <cell r="B39125" t="str">
            <v>**OBSOLETE** Green Thrifty Spool, 12 Ga, 15-ft (1 MIN)</v>
          </cell>
          <cell r="C39125" t="str">
            <v>Unknown Last Received</v>
          </cell>
          <cell r="E39125" t="str">
            <v>Unknown Last Order</v>
          </cell>
          <cell r="F39125" t="str">
            <v>Unknown Last Received</v>
          </cell>
          <cell r="G39125" t="str">
            <v>NAE OBS</v>
          </cell>
          <cell r="I39125" t="str">
            <v>B2B</v>
          </cell>
          <cell r="J39125" t="str">
            <v>S-T-C Wire/Cable</v>
          </cell>
          <cell r="K39125" t="str">
            <v>NA</v>
          </cell>
          <cell r="L39125" t="str">
            <v>NA</v>
          </cell>
          <cell r="M39125" t="str">
            <v>Unable to Identify</v>
          </cell>
          <cell r="N39125" t="str">
            <v>Unable to Identify</v>
          </cell>
          <cell r="O39125" t="str">
            <v>Unknown Supplier</v>
          </cell>
          <cell r="P39125" t="str">
            <v>Unknown Supplier</v>
          </cell>
          <cell r="Q39125" t="str">
            <v>Unknown Supplier</v>
          </cell>
          <cell r="R39125" t="str">
            <v>Unknown Supplier</v>
          </cell>
          <cell r="S39125" t="str">
            <v>Unknown Supplier</v>
          </cell>
        </row>
        <row r="39126">
          <cell r="A39126" t="str">
            <v>8126DL</v>
          </cell>
          <cell r="B39126" t="str">
            <v>**OBSOLETE** Yellow Thrifty Spool, 12 Ga, 15-ft (1 MIN)</v>
          </cell>
          <cell r="C39126" t="str">
            <v>Unknown Last Received</v>
          </cell>
          <cell r="E39126" t="str">
            <v>Unknown Last Order</v>
          </cell>
          <cell r="F39126" t="str">
            <v>Unknown Last Received</v>
          </cell>
          <cell r="G39126" t="str">
            <v>NAE OBS</v>
          </cell>
          <cell r="I39126" t="str">
            <v>B2B</v>
          </cell>
          <cell r="J39126" t="str">
            <v>S-T-C Wire/Cable</v>
          </cell>
          <cell r="K39126" t="str">
            <v>NA</v>
          </cell>
          <cell r="L39126" t="str">
            <v>NA</v>
          </cell>
          <cell r="M39126" t="str">
            <v>Unable to Identify</v>
          </cell>
          <cell r="N39126" t="str">
            <v>Unable to Identify</v>
          </cell>
          <cell r="O39126" t="str">
            <v>Unknown Supplier</v>
          </cell>
          <cell r="P39126" t="str">
            <v>Unknown Supplier</v>
          </cell>
          <cell r="Q39126" t="str">
            <v>Unknown Supplier</v>
          </cell>
          <cell r="R39126" t="str">
            <v>Unknown Supplier</v>
          </cell>
          <cell r="S39126" t="str">
            <v>Unknown Supplier</v>
          </cell>
        </row>
        <row r="39127">
          <cell r="A39127" t="str">
            <v>8168-14-BW</v>
          </cell>
          <cell r="B39127" t="str">
            <v>TASK LIGHT INCANDESCENT WITH AMP CONNECTOR</v>
          </cell>
          <cell r="C39127" t="str">
            <v>Unknown Last Received</v>
          </cell>
          <cell r="E39127" t="str">
            <v>Unknown Last Order</v>
          </cell>
          <cell r="F39127" t="str">
            <v>Unknown Last Received</v>
          </cell>
          <cell r="G39127" t="str">
            <v>NAE OBS</v>
          </cell>
          <cell r="I39127" t="str">
            <v>Marine</v>
          </cell>
          <cell r="J39127" t="str">
            <v>NA</v>
          </cell>
          <cell r="K39127" t="str">
            <v>Marine Accessories</v>
          </cell>
          <cell r="L39127" t="str">
            <v>NA</v>
          </cell>
          <cell r="M39127" t="str">
            <v>Unable to Identify</v>
          </cell>
          <cell r="N39127" t="str">
            <v>Unable to Identify</v>
          </cell>
          <cell r="O39127" t="str">
            <v>Unknown Supplier</v>
          </cell>
          <cell r="P39127" t="str">
            <v>Unknown Supplier</v>
          </cell>
          <cell r="Q39127" t="str">
            <v>Unknown Supplier</v>
          </cell>
          <cell r="R39127" t="str">
            <v>Unknown Supplier</v>
          </cell>
          <cell r="S39127" t="str">
            <v>Unknown Supplier</v>
          </cell>
        </row>
        <row r="39128">
          <cell r="A39128" t="str">
            <v>8-18-N-BULK</v>
          </cell>
          <cell r="B39128" t="str">
            <v>CABLE TIE, BULK, 8", NATURAL, 18#</v>
          </cell>
          <cell r="C39128" t="str">
            <v>Unknown Last Received</v>
          </cell>
          <cell r="E39128" t="str">
            <v>Unknown Last Order</v>
          </cell>
          <cell r="F39128" t="str">
            <v>Unknown Last Received</v>
          </cell>
          <cell r="G39128" t="str">
            <v>NAE OBS</v>
          </cell>
          <cell r="I39128" t="str">
            <v>Gardner Bender</v>
          </cell>
          <cell r="J39128" t="str">
            <v>NA</v>
          </cell>
          <cell r="K39128" t="str">
            <v>NA</v>
          </cell>
          <cell r="L39128" t="str">
            <v>NA</v>
          </cell>
          <cell r="M39128" t="str">
            <v>Unable to Identify</v>
          </cell>
          <cell r="N39128" t="str">
            <v>Unable to Identify</v>
          </cell>
          <cell r="O39128" t="str">
            <v>Unknown Supplier</v>
          </cell>
          <cell r="P39128" t="str">
            <v>Unknown Supplier</v>
          </cell>
          <cell r="Q39128" t="str">
            <v>Unknown Supplier</v>
          </cell>
          <cell r="R39128" t="str">
            <v>Unknown Supplier</v>
          </cell>
          <cell r="S39128" t="str">
            <v>Unknown Supplier</v>
          </cell>
        </row>
        <row r="39129">
          <cell r="A39129" t="str">
            <v>8-18-UV-BULK</v>
          </cell>
          <cell r="B39129" t="str">
            <v>CABLE TIE, BULK, 8", BLACK UV, 18#</v>
          </cell>
          <cell r="C39129" t="str">
            <v>Unknown Last Received</v>
          </cell>
          <cell r="E39129" t="str">
            <v>Unknown Last Order</v>
          </cell>
          <cell r="F39129" t="str">
            <v>Unknown Last Received</v>
          </cell>
          <cell r="G39129" t="str">
            <v>NAE OBS</v>
          </cell>
          <cell r="I39129" t="str">
            <v>Gardner Bender</v>
          </cell>
          <cell r="J39129" t="str">
            <v>NA</v>
          </cell>
          <cell r="K39129" t="str">
            <v>NA</v>
          </cell>
          <cell r="L39129" t="str">
            <v>NA</v>
          </cell>
          <cell r="M39129" t="str">
            <v>Unable to Identify</v>
          </cell>
          <cell r="N39129" t="str">
            <v>Unable to Identify</v>
          </cell>
          <cell r="O39129" t="str">
            <v>Unknown Supplier</v>
          </cell>
          <cell r="P39129" t="str">
            <v>Unknown Supplier</v>
          </cell>
          <cell r="Q39129" t="str">
            <v>Unknown Supplier</v>
          </cell>
          <cell r="R39129" t="str">
            <v>Unknown Supplier</v>
          </cell>
          <cell r="S39129" t="str">
            <v>Unknown Supplier</v>
          </cell>
        </row>
        <row r="39130">
          <cell r="A39130" t="str">
            <v>81A.OEM</v>
          </cell>
          <cell r="B39130" t="str">
            <v>ADAPTER</v>
          </cell>
          <cell r="C39130" t="str">
            <v>Unknown Last Received</v>
          </cell>
          <cell r="E39130" t="str">
            <v>Unknown Last Order</v>
          </cell>
          <cell r="F39130" t="str">
            <v>Unknown Last Received</v>
          </cell>
          <cell r="G39130" t="str">
            <v>NAE OBS</v>
          </cell>
          <cell r="I39130" t="str">
            <v>Marine</v>
          </cell>
          <cell r="J39130" t="str">
            <v>NA</v>
          </cell>
          <cell r="K39130" t="str">
            <v>NA</v>
          </cell>
          <cell r="L39130" t="str">
            <v>NA</v>
          </cell>
          <cell r="M39130" t="str">
            <v>Unable to Identify</v>
          </cell>
          <cell r="N39130" t="str">
            <v>Unable to Identify</v>
          </cell>
          <cell r="O39130" t="str">
            <v>Unknown Supplier</v>
          </cell>
          <cell r="P39130" t="str">
            <v>Unknown Supplier</v>
          </cell>
          <cell r="Q39130" t="str">
            <v>Unknown Supplier</v>
          </cell>
          <cell r="R39130" t="str">
            <v>Unknown Supplier</v>
          </cell>
          <cell r="S39130" t="str">
            <v>Unknown Supplier</v>
          </cell>
        </row>
        <row r="39131">
          <cell r="A39131" t="str">
            <v>8200W.OEM</v>
          </cell>
          <cell r="B39131" t="str">
            <v>DUPLEX RECEPT. 15A 125V HOSPITAL GRADE WHITE OEM</v>
          </cell>
          <cell r="C39131" t="str">
            <v>Unknown Last Received</v>
          </cell>
          <cell r="E39131" t="str">
            <v>Unknown Last Order</v>
          </cell>
          <cell r="F39131" t="str">
            <v>Unknown Last Received</v>
          </cell>
          <cell r="G39131" t="str">
            <v>NAE OBS</v>
          </cell>
          <cell r="I39131" t="str">
            <v>Marine</v>
          </cell>
          <cell r="J39131" t="str">
            <v>NA</v>
          </cell>
          <cell r="K39131" t="str">
            <v>Industrial Wiring Devices</v>
          </cell>
          <cell r="L39131" t="str">
            <v>NA</v>
          </cell>
          <cell r="M39131" t="str">
            <v>Unable to Identify</v>
          </cell>
          <cell r="N39131" t="str">
            <v>Unable to Identify</v>
          </cell>
          <cell r="O39131" t="str">
            <v>Unknown Supplier</v>
          </cell>
          <cell r="P39131" t="str">
            <v>Unknown Supplier</v>
          </cell>
          <cell r="Q39131" t="str">
            <v>Unknown Supplier</v>
          </cell>
          <cell r="R39131" t="str">
            <v>Unknown Supplier</v>
          </cell>
          <cell r="S39131" t="str">
            <v>Unknown Supplier</v>
          </cell>
        </row>
        <row r="39132">
          <cell r="A39132" t="str">
            <v>8200W.OEM.NE</v>
          </cell>
          <cell r="B39132" t="str">
            <v>DUPLEX RECEPT. 15A 125V NOT RELEASED LY 10/11/04</v>
          </cell>
          <cell r="C39132" t="str">
            <v>Unknown Last Received</v>
          </cell>
          <cell r="E39132" t="str">
            <v>Unknown Last Order</v>
          </cell>
          <cell r="F39132" t="str">
            <v>Unknown Last Received</v>
          </cell>
          <cell r="G39132" t="str">
            <v>NAE OBS</v>
          </cell>
          <cell r="I39132" t="str">
            <v>Marine</v>
          </cell>
          <cell r="J39132" t="str">
            <v>NA</v>
          </cell>
          <cell r="K39132" t="str">
            <v>NA</v>
          </cell>
          <cell r="L39132" t="str">
            <v>NA</v>
          </cell>
          <cell r="M39132" t="str">
            <v>Unable to Identify</v>
          </cell>
          <cell r="N39132" t="str">
            <v>Unable to Identify</v>
          </cell>
          <cell r="O39132" t="str">
            <v>Unknown Supplier</v>
          </cell>
          <cell r="P39132" t="str">
            <v>Unknown Supplier</v>
          </cell>
          <cell r="Q39132" t="str">
            <v>Unknown Supplier</v>
          </cell>
          <cell r="R39132" t="str">
            <v>Unknown Supplier</v>
          </cell>
          <cell r="S39132" t="str">
            <v>Unknown Supplier</v>
          </cell>
        </row>
        <row r="39133">
          <cell r="A39133" t="str">
            <v>8201/DO/B</v>
          </cell>
          <cell r="B39133" t="str">
            <v>DECK PLUG AND OUTLET, BLACK</v>
          </cell>
          <cell r="C39133" t="str">
            <v>Unknown Last Received</v>
          </cell>
          <cell r="E39133" t="str">
            <v>Unknown Last Order</v>
          </cell>
          <cell r="F39133" t="str">
            <v>Unknown Last Received</v>
          </cell>
          <cell r="G39133" t="str">
            <v>NAE OBS</v>
          </cell>
          <cell r="I39133" t="str">
            <v>Marine</v>
          </cell>
          <cell r="J39133" t="str">
            <v>NA</v>
          </cell>
          <cell r="K39133" t="str">
            <v>Marine Accessories</v>
          </cell>
          <cell r="L39133" t="str">
            <v>NA</v>
          </cell>
          <cell r="M39133" t="str">
            <v>Unable to Identify</v>
          </cell>
          <cell r="N39133" t="str">
            <v>Unable to Identify</v>
          </cell>
          <cell r="O39133" t="str">
            <v>Unknown Supplier</v>
          </cell>
          <cell r="P39133" t="str">
            <v>Unknown Supplier</v>
          </cell>
          <cell r="Q39133" t="str">
            <v>Unknown Supplier</v>
          </cell>
          <cell r="R39133" t="str">
            <v>Unknown Supplier</v>
          </cell>
          <cell r="S39133" t="str">
            <v>Unknown Supplier</v>
          </cell>
        </row>
        <row r="39134">
          <cell r="A39134" t="str">
            <v>8201/DO/W</v>
          </cell>
          <cell r="B39134" t="str">
            <v>DECK OUTLET &amp; PLUG - WHI</v>
          </cell>
          <cell r="C39134" t="str">
            <v>Unknown Last Received</v>
          </cell>
          <cell r="E39134" t="str">
            <v>Unknown Last Order</v>
          </cell>
          <cell r="F39134" t="str">
            <v>Unknown Last Received</v>
          </cell>
          <cell r="G39134" t="str">
            <v>NAE OBS</v>
          </cell>
          <cell r="I39134" t="str">
            <v>Marine</v>
          </cell>
          <cell r="J39134" t="str">
            <v>NA</v>
          </cell>
          <cell r="K39134" t="str">
            <v>Marine Accessories</v>
          </cell>
          <cell r="L39134" t="str">
            <v>NA</v>
          </cell>
          <cell r="M39134" t="str">
            <v>Unable to Identify</v>
          </cell>
          <cell r="N39134" t="str">
            <v>Unable to Identify</v>
          </cell>
          <cell r="O39134" t="str">
            <v>Unknown Supplier</v>
          </cell>
          <cell r="P39134" t="str">
            <v>Unknown Supplier</v>
          </cell>
          <cell r="Q39134" t="str">
            <v>Unknown Supplier</v>
          </cell>
          <cell r="R39134" t="str">
            <v>Unknown Supplier</v>
          </cell>
          <cell r="S39134" t="str">
            <v>Unknown Supplier</v>
          </cell>
        </row>
        <row r="39135">
          <cell r="A39135" t="str">
            <v>820H</v>
          </cell>
          <cell r="B39135" t="str">
            <v>Hickey, 1/2" Rigid w/BH-100 Handle; 1/Box, 1Boxs/Master (Repl 820)</v>
          </cell>
          <cell r="C39135" t="str">
            <v>Unknown Last Received</v>
          </cell>
          <cell r="E39135" t="str">
            <v>Unknown Last Order</v>
          </cell>
          <cell r="F39135" t="str">
            <v>Unknown Last Received</v>
          </cell>
          <cell r="G39135" t="str">
            <v>NAE OBS</v>
          </cell>
          <cell r="I39135" t="str">
            <v>Gardner Bender</v>
          </cell>
          <cell r="J39135" t="str">
            <v>NA</v>
          </cell>
          <cell r="K39135" t="str">
            <v>Cable Installation</v>
          </cell>
          <cell r="L39135" t="str">
            <v>NA</v>
          </cell>
          <cell r="M39135" t="str">
            <v>Unable to Identify</v>
          </cell>
          <cell r="N39135" t="str">
            <v>Unable to Identify</v>
          </cell>
          <cell r="O39135" t="str">
            <v>Unknown Supplier</v>
          </cell>
          <cell r="P39135" t="str">
            <v>Unknown Supplier</v>
          </cell>
          <cell r="Q39135" t="str">
            <v>Unknown Supplier</v>
          </cell>
          <cell r="R39135" t="str">
            <v>Unknown Supplier</v>
          </cell>
          <cell r="S39135" t="str">
            <v>Unknown Supplier</v>
          </cell>
        </row>
        <row r="39136">
          <cell r="A39136" t="str">
            <v>82141_COLLISION</v>
          </cell>
          <cell r="B39136" t="str">
            <v>Parallel Wire, 14/2 (100 Ft. Min)</v>
          </cell>
          <cell r="C39136" t="str">
            <v>Unknown Last Received</v>
          </cell>
          <cell r="E39136" t="str">
            <v>Unknown Last Order</v>
          </cell>
          <cell r="F39136" t="str">
            <v>Unknown Last Received</v>
          </cell>
          <cell r="G39136" t="str">
            <v>NAE OBS</v>
          </cell>
          <cell r="I39136" t="str">
            <v>Marine</v>
          </cell>
          <cell r="J39136" t="str">
            <v>NA</v>
          </cell>
          <cell r="K39136" t="str">
            <v>Wire &amp; Cable</v>
          </cell>
          <cell r="L39136" t="str">
            <v>NA</v>
          </cell>
          <cell r="M39136" t="str">
            <v>Unable to Identify</v>
          </cell>
          <cell r="N39136" t="str">
            <v>Unable to Identify</v>
          </cell>
          <cell r="O39136" t="str">
            <v>Unknown Supplier</v>
          </cell>
          <cell r="P39136" t="str">
            <v>Unknown Supplier</v>
          </cell>
          <cell r="Q39136" t="str">
            <v>Unknown Supplier</v>
          </cell>
          <cell r="R39136" t="str">
            <v>Unknown Supplier</v>
          </cell>
          <cell r="S39136" t="str">
            <v>Unknown Supplier</v>
          </cell>
        </row>
        <row r="39137">
          <cell r="A39137" t="str">
            <v>8215T.CN</v>
          </cell>
          <cell r="B39137" t="str">
            <v>15A 125V PLUG, HG CLR HSG WITH ROBERTSON HEAD SCREW</v>
          </cell>
          <cell r="C39137" t="str">
            <v>Unknown Last Received</v>
          </cell>
          <cell r="E39137" t="str">
            <v>Unknown Last Order</v>
          </cell>
          <cell r="F39137" t="str">
            <v>Unknown Last Received</v>
          </cell>
          <cell r="G39137" t="str">
            <v>NAE OBS</v>
          </cell>
          <cell r="I39137" t="str">
            <v>Marine</v>
          </cell>
          <cell r="J39137" t="str">
            <v>NA</v>
          </cell>
          <cell r="K39137" t="str">
            <v>NA</v>
          </cell>
          <cell r="L39137" t="str">
            <v>NA</v>
          </cell>
          <cell r="M39137" t="str">
            <v>Unable to Identify</v>
          </cell>
          <cell r="N39137" t="str">
            <v>Unable to Identify</v>
          </cell>
          <cell r="O39137" t="str">
            <v>Unknown Supplier</v>
          </cell>
          <cell r="P39137" t="str">
            <v>Unknown Supplier</v>
          </cell>
          <cell r="Q39137" t="str">
            <v>Unknown Supplier</v>
          </cell>
          <cell r="R39137" t="str">
            <v>Unknown Supplier</v>
          </cell>
          <cell r="S39137" t="str">
            <v>Unknown Supplier</v>
          </cell>
        </row>
        <row r="39138">
          <cell r="A39138" t="str">
            <v>82161_COLLISION</v>
          </cell>
          <cell r="B39138" t="str">
            <v>Parallel Wie, 16/2 (100 Ft. Min)</v>
          </cell>
          <cell r="C39138" t="str">
            <v>Unknown Last Received</v>
          </cell>
          <cell r="E39138" t="str">
            <v>Unknown Last Order</v>
          </cell>
          <cell r="F39138" t="str">
            <v>Unknown Last Received</v>
          </cell>
          <cell r="G39138" t="str">
            <v>NAE OBS</v>
          </cell>
          <cell r="I39138" t="str">
            <v>Marine</v>
          </cell>
          <cell r="J39138" t="str">
            <v>NA</v>
          </cell>
          <cell r="K39138" t="str">
            <v>Wire &amp; Cable</v>
          </cell>
          <cell r="L39138" t="str">
            <v>NA</v>
          </cell>
          <cell r="M39138" t="str">
            <v>Unable to Identify</v>
          </cell>
          <cell r="N39138" t="str">
            <v>Unable to Identify</v>
          </cell>
          <cell r="O39138" t="str">
            <v>Unknown Supplier</v>
          </cell>
          <cell r="P39138" t="str">
            <v>Unknown Supplier</v>
          </cell>
          <cell r="Q39138" t="str">
            <v>Unknown Supplier</v>
          </cell>
          <cell r="R39138" t="str">
            <v>Unknown Supplier</v>
          </cell>
          <cell r="S39138" t="str">
            <v>Unknown Supplier</v>
          </cell>
        </row>
        <row r="39139">
          <cell r="A39139" t="str">
            <v>8217-5</v>
          </cell>
          <cell r="B39139" t="str">
            <v>SWIVEL SPOTLIGHT, WHITE, NO LNS, 10W HALOGEN BULB</v>
          </cell>
          <cell r="C39139" t="str">
            <v>Unknown Last Received</v>
          </cell>
          <cell r="E39139" t="str">
            <v>Unknown Last Order</v>
          </cell>
          <cell r="F39139" t="str">
            <v>Unknown Last Received</v>
          </cell>
          <cell r="G39139" t="str">
            <v>NAE OBS</v>
          </cell>
          <cell r="I39139" t="str">
            <v>Marine</v>
          </cell>
          <cell r="J39139" t="str">
            <v>NA</v>
          </cell>
          <cell r="K39139" t="str">
            <v>Marine Accessories</v>
          </cell>
          <cell r="L39139" t="str">
            <v>NA</v>
          </cell>
          <cell r="M39139" t="str">
            <v>Unable to Identify</v>
          </cell>
          <cell r="N39139" t="str">
            <v>Unable to Identify</v>
          </cell>
          <cell r="O39139" t="str">
            <v>Unknown Supplier</v>
          </cell>
          <cell r="P39139" t="str">
            <v>Unknown Supplier</v>
          </cell>
          <cell r="Q39139" t="str">
            <v>Unknown Supplier</v>
          </cell>
          <cell r="R39139" t="str">
            <v>Unknown Supplier</v>
          </cell>
          <cell r="S39139" t="str">
            <v>Unknown Supplier</v>
          </cell>
        </row>
        <row r="39140">
          <cell r="A39140" t="str">
            <v>8217-5-B</v>
          </cell>
          <cell r="B39140" t="str">
            <v>SWIVEL SPOTLIGHT, WHITE, NO LNS, 10W HALOGEN BULB</v>
          </cell>
          <cell r="C39140" t="str">
            <v>Unknown Last Received</v>
          </cell>
          <cell r="E39140" t="str">
            <v>Unknown Last Order</v>
          </cell>
          <cell r="F39140" t="str">
            <v>Unknown Last Received</v>
          </cell>
          <cell r="G39140" t="str">
            <v>NAE OBS</v>
          </cell>
          <cell r="I39140" t="str">
            <v>Marine</v>
          </cell>
          <cell r="J39140" t="str">
            <v>NA</v>
          </cell>
          <cell r="K39140" t="str">
            <v>Marine Accessories</v>
          </cell>
          <cell r="L39140" t="str">
            <v>NA</v>
          </cell>
          <cell r="M39140" t="str">
            <v>Unable to Identify</v>
          </cell>
          <cell r="N39140" t="str">
            <v>Unable to Identify</v>
          </cell>
          <cell r="O39140" t="str">
            <v>Unknown Supplier</v>
          </cell>
          <cell r="P39140" t="str">
            <v>Unknown Supplier</v>
          </cell>
          <cell r="Q39140" t="str">
            <v>Unknown Supplier</v>
          </cell>
          <cell r="R39140" t="str">
            <v>Unknown Supplier</v>
          </cell>
          <cell r="S39140" t="str">
            <v>Unknown Supplier</v>
          </cell>
        </row>
        <row r="39141">
          <cell r="A39141" t="str">
            <v>8218-11</v>
          </cell>
          <cell r="B39141" t="str">
            <v>CURVED LNS DOME LT, WARM GRAY, CLR LNS, 10W HALOGE</v>
          </cell>
          <cell r="C39141" t="str">
            <v>Unknown Last Received</v>
          </cell>
          <cell r="E39141" t="str">
            <v>Unknown Last Order</v>
          </cell>
          <cell r="F39141" t="str">
            <v>Unknown Last Received</v>
          </cell>
          <cell r="G39141" t="str">
            <v>NAE OBS</v>
          </cell>
          <cell r="I39141" t="str">
            <v>Marine</v>
          </cell>
          <cell r="J39141" t="str">
            <v>NA</v>
          </cell>
          <cell r="K39141" t="str">
            <v>Marine Accessories</v>
          </cell>
          <cell r="L39141" t="str">
            <v>NA</v>
          </cell>
          <cell r="M39141" t="str">
            <v>Unable to Identify</v>
          </cell>
          <cell r="N39141" t="str">
            <v>Unable to Identify</v>
          </cell>
          <cell r="O39141" t="str">
            <v>Unknown Supplier</v>
          </cell>
          <cell r="P39141" t="str">
            <v>Unknown Supplier</v>
          </cell>
          <cell r="Q39141" t="str">
            <v>Unknown Supplier</v>
          </cell>
          <cell r="R39141" t="str">
            <v>Unknown Supplier</v>
          </cell>
          <cell r="S39141" t="str">
            <v>Unknown Supplier</v>
          </cell>
        </row>
        <row r="39142">
          <cell r="A39142" t="str">
            <v>8218-5</v>
          </cell>
          <cell r="B39142" t="str">
            <v>CURVED LNS DOME LT, WHITE CLEAR LNS, 10W HALOGEN</v>
          </cell>
          <cell r="C39142" t="str">
            <v>Unknown Last Received</v>
          </cell>
          <cell r="E39142" t="str">
            <v>Unknown Last Order</v>
          </cell>
          <cell r="F39142" t="str">
            <v>Unknown Last Received</v>
          </cell>
          <cell r="G39142" t="str">
            <v>NAE OBS</v>
          </cell>
          <cell r="I39142" t="str">
            <v>Marine</v>
          </cell>
          <cell r="J39142" t="str">
            <v>NA</v>
          </cell>
          <cell r="K39142" t="str">
            <v>Marine Accessories</v>
          </cell>
          <cell r="L39142" t="str">
            <v>NA</v>
          </cell>
          <cell r="M39142" t="str">
            <v>Unable to Identify</v>
          </cell>
          <cell r="N39142" t="str">
            <v>Unable to Identify</v>
          </cell>
          <cell r="O39142" t="str">
            <v>Unknown Supplier</v>
          </cell>
          <cell r="P39142" t="str">
            <v>Unknown Supplier</v>
          </cell>
          <cell r="Q39142" t="str">
            <v>Unknown Supplier</v>
          </cell>
          <cell r="R39142" t="str">
            <v>Unknown Supplier</v>
          </cell>
          <cell r="S39142" t="str">
            <v>Unknown Supplier</v>
          </cell>
        </row>
        <row r="39143">
          <cell r="A39143" t="str">
            <v>8218-5-B</v>
          </cell>
          <cell r="B39143" t="str">
            <v>CURVED LNS DOME LT, WHITE CLEAR LENS, 10W HALOGEN</v>
          </cell>
          <cell r="C39143" t="str">
            <v>Unknown Last Received</v>
          </cell>
          <cell r="E39143" t="str">
            <v>Unknown Last Order</v>
          </cell>
          <cell r="F39143" t="str">
            <v>Unknown Last Received</v>
          </cell>
          <cell r="G39143" t="str">
            <v>NAE OBS</v>
          </cell>
          <cell r="I39143" t="str">
            <v>Marine</v>
          </cell>
          <cell r="J39143" t="str">
            <v>NA</v>
          </cell>
          <cell r="K39143" t="str">
            <v>Marine Accessories</v>
          </cell>
          <cell r="L39143" t="str">
            <v>NA</v>
          </cell>
          <cell r="M39143" t="str">
            <v>Unable to Identify</v>
          </cell>
          <cell r="N39143" t="str">
            <v>Unable to Identify</v>
          </cell>
          <cell r="O39143" t="str">
            <v>Unknown Supplier</v>
          </cell>
          <cell r="P39143" t="str">
            <v>Unknown Supplier</v>
          </cell>
          <cell r="Q39143" t="str">
            <v>Unknown Supplier</v>
          </cell>
          <cell r="R39143" t="str">
            <v>Unknown Supplier</v>
          </cell>
          <cell r="S39143" t="str">
            <v>Unknown Supplier</v>
          </cell>
        </row>
        <row r="39144">
          <cell r="A39144" t="str">
            <v>8219.OEM</v>
          </cell>
          <cell r="B39144" t="str">
            <v>15A 125V CONN, HOSPITAL GRADE</v>
          </cell>
          <cell r="C39144" t="str">
            <v>Unknown Last Received</v>
          </cell>
          <cell r="E39144" t="str">
            <v>Unknown Last Order</v>
          </cell>
          <cell r="F39144" t="str">
            <v>Unknown Last Received</v>
          </cell>
          <cell r="G39144" t="str">
            <v>NAE OBS</v>
          </cell>
          <cell r="I39144" t="str">
            <v>Marine</v>
          </cell>
          <cell r="J39144" t="str">
            <v>NA</v>
          </cell>
          <cell r="K39144" t="str">
            <v>Industrial Wiring Devices</v>
          </cell>
          <cell r="L39144" t="str">
            <v>NA</v>
          </cell>
          <cell r="M39144" t="str">
            <v>Unable to Identify</v>
          </cell>
          <cell r="N39144" t="str">
            <v>Unable to Identify</v>
          </cell>
          <cell r="O39144" t="str">
            <v>Unknown Supplier</v>
          </cell>
          <cell r="P39144" t="str">
            <v>Unknown Supplier</v>
          </cell>
          <cell r="Q39144" t="str">
            <v>Unknown Supplier</v>
          </cell>
          <cell r="R39144" t="str">
            <v>Unknown Supplier</v>
          </cell>
          <cell r="S39144" t="str">
            <v>Unknown Supplier</v>
          </cell>
        </row>
        <row r="39145">
          <cell r="A39145" t="str">
            <v>8219T.OEM</v>
          </cell>
          <cell r="B39145" t="str">
            <v>15A 125V CONN, HOSPITAL GRADE, CLEAR</v>
          </cell>
          <cell r="C39145" t="str">
            <v>Unknown Last Received</v>
          </cell>
          <cell r="E39145" t="str">
            <v>Unknown Last Order</v>
          </cell>
          <cell r="F39145" t="str">
            <v>Unknown Last Received</v>
          </cell>
          <cell r="G39145" t="str">
            <v>NAE OBS</v>
          </cell>
          <cell r="I39145" t="str">
            <v>Marine</v>
          </cell>
          <cell r="J39145" t="str">
            <v>NA</v>
          </cell>
          <cell r="K39145" t="str">
            <v>Industrial Wiring Devices</v>
          </cell>
          <cell r="L39145" t="str">
            <v>NA</v>
          </cell>
          <cell r="M39145" t="str">
            <v>Unable to Identify</v>
          </cell>
          <cell r="N39145" t="str">
            <v>Unable to Identify</v>
          </cell>
          <cell r="O39145" t="str">
            <v>Unknown Supplier</v>
          </cell>
          <cell r="P39145" t="str">
            <v>Unknown Supplier</v>
          </cell>
          <cell r="Q39145" t="str">
            <v>Unknown Supplier</v>
          </cell>
          <cell r="R39145" t="str">
            <v>Unknown Supplier</v>
          </cell>
          <cell r="S39145" t="str">
            <v>Unknown Supplier</v>
          </cell>
        </row>
        <row r="39146">
          <cell r="A39146" t="str">
            <v>821H</v>
          </cell>
          <cell r="B39146" t="str">
            <v>Hickey, 3/4" Rigid w/BH-100 Handle; 1/Box, 1Boxs/Master (Repl 821)</v>
          </cell>
          <cell r="C39146" t="str">
            <v>Unknown Last Received</v>
          </cell>
          <cell r="E39146" t="str">
            <v>Unknown Last Order</v>
          </cell>
          <cell r="F39146" t="str">
            <v>Unknown Last Received</v>
          </cell>
          <cell r="G39146" t="str">
            <v>NAE OBS</v>
          </cell>
          <cell r="I39146" t="str">
            <v>Gardner Bender</v>
          </cell>
          <cell r="J39146" t="str">
            <v>NA</v>
          </cell>
          <cell r="K39146" t="str">
            <v>Hand Bending &amp; Fishing</v>
          </cell>
          <cell r="L39146" t="str">
            <v>NA</v>
          </cell>
          <cell r="M39146" t="str">
            <v>Unable to Identify</v>
          </cell>
          <cell r="N39146" t="str">
            <v>Unable to Identify</v>
          </cell>
          <cell r="O39146" t="str">
            <v>Unknown Supplier</v>
          </cell>
          <cell r="P39146" t="str">
            <v>Unknown Supplier</v>
          </cell>
          <cell r="Q39146" t="str">
            <v>Unknown Supplier</v>
          </cell>
          <cell r="R39146" t="str">
            <v>Unknown Supplier</v>
          </cell>
          <cell r="S39146" t="str">
            <v>Unknown Supplier</v>
          </cell>
        </row>
        <row r="39147">
          <cell r="A39147" t="str">
            <v>8268-14</v>
          </cell>
          <cell r="B39147" t="str">
            <v>TASK/RDG LT, BEIGE,CHROME BAND,TRNSLCNT WHT LNS,10W</v>
          </cell>
          <cell r="C39147" t="str">
            <v>Unknown Last Received</v>
          </cell>
          <cell r="E39147" t="str">
            <v>Unknown Last Order</v>
          </cell>
          <cell r="F39147" t="str">
            <v>Unknown Last Received</v>
          </cell>
          <cell r="G39147" t="str">
            <v>NAE OBS</v>
          </cell>
          <cell r="I39147" t="str">
            <v>Marine</v>
          </cell>
          <cell r="J39147" t="str">
            <v>NA</v>
          </cell>
          <cell r="K39147" t="str">
            <v>Marine Accessories</v>
          </cell>
          <cell r="L39147" t="str">
            <v>NA</v>
          </cell>
          <cell r="M39147" t="str">
            <v>Unable to Identify</v>
          </cell>
          <cell r="N39147" t="str">
            <v>Unable to Identify</v>
          </cell>
          <cell r="O39147" t="str">
            <v>Unknown Supplier</v>
          </cell>
          <cell r="P39147" t="str">
            <v>Unknown Supplier</v>
          </cell>
          <cell r="Q39147" t="str">
            <v>Unknown Supplier</v>
          </cell>
          <cell r="R39147" t="str">
            <v>Unknown Supplier</v>
          </cell>
          <cell r="S39147" t="str">
            <v>Unknown Supplier</v>
          </cell>
        </row>
        <row r="39148">
          <cell r="A39148" t="str">
            <v>8268H-14-B</v>
          </cell>
          <cell r="B39148" t="str">
            <v>TASK/RDG LT, BEIGE,CHROME BAND,10W HAL, ROTATED SHA</v>
          </cell>
          <cell r="C39148" t="str">
            <v>Unknown Last Received</v>
          </cell>
          <cell r="E39148" t="str">
            <v>Unknown Last Order</v>
          </cell>
          <cell r="F39148" t="str">
            <v>Unknown Last Received</v>
          </cell>
          <cell r="G39148" t="str">
            <v>NAE OBS</v>
          </cell>
          <cell r="I39148" t="str">
            <v>Marine</v>
          </cell>
          <cell r="J39148" t="str">
            <v>NA</v>
          </cell>
          <cell r="K39148" t="str">
            <v>NA</v>
          </cell>
          <cell r="L39148" t="str">
            <v>NA</v>
          </cell>
          <cell r="M39148" t="str">
            <v>Unable to Identify</v>
          </cell>
          <cell r="N39148" t="str">
            <v>Unable to Identify</v>
          </cell>
          <cell r="O39148" t="str">
            <v>Unknown Supplier</v>
          </cell>
          <cell r="P39148" t="str">
            <v>Unknown Supplier</v>
          </cell>
          <cell r="Q39148" t="str">
            <v>Unknown Supplier</v>
          </cell>
          <cell r="R39148" t="str">
            <v>Unknown Supplier</v>
          </cell>
          <cell r="S39148" t="str">
            <v>Unknown Supplier</v>
          </cell>
        </row>
        <row r="39149">
          <cell r="A39149" t="str">
            <v>8289-13-B</v>
          </cell>
          <cell r="B39149" t="str">
            <v>TASK/RDG LT, BEIGE, GOLD BAND, TRSLCNT SH/CLR LNS</v>
          </cell>
          <cell r="C39149" t="str">
            <v>Unknown Last Received</v>
          </cell>
          <cell r="E39149" t="str">
            <v>Unknown Last Order</v>
          </cell>
          <cell r="F39149" t="str">
            <v>Unknown Last Received</v>
          </cell>
          <cell r="G39149" t="str">
            <v>NAE OBS</v>
          </cell>
          <cell r="I39149" t="str">
            <v>Marine</v>
          </cell>
          <cell r="J39149" t="str">
            <v>NA</v>
          </cell>
          <cell r="K39149" t="str">
            <v>Marine Accessories</v>
          </cell>
          <cell r="L39149" t="str">
            <v>NA</v>
          </cell>
          <cell r="M39149" t="str">
            <v>Unable to Identify</v>
          </cell>
          <cell r="N39149" t="str">
            <v>Unable to Identify</v>
          </cell>
          <cell r="O39149" t="str">
            <v>Unknown Supplier</v>
          </cell>
          <cell r="P39149" t="str">
            <v>Unknown Supplier</v>
          </cell>
          <cell r="Q39149" t="str">
            <v>Unknown Supplier</v>
          </cell>
          <cell r="R39149" t="str">
            <v>Unknown Supplier</v>
          </cell>
          <cell r="S39149" t="str">
            <v>Unknown Supplier</v>
          </cell>
        </row>
        <row r="39150">
          <cell r="A39150" t="str">
            <v>8300R</v>
          </cell>
          <cell r="B39150" t="str">
            <v>DUPLEX RECEPT. 20A 125V HOSPITAL GRADE RED</v>
          </cell>
          <cell r="C39150" t="str">
            <v>Unknown Last Received</v>
          </cell>
          <cell r="E39150" t="str">
            <v>Unknown Last Order</v>
          </cell>
          <cell r="F39150" t="str">
            <v>Unknown Last Received</v>
          </cell>
          <cell r="G39150" t="str">
            <v>NAE OBS</v>
          </cell>
          <cell r="I39150" t="str">
            <v>Marine</v>
          </cell>
          <cell r="J39150" t="str">
            <v>NA</v>
          </cell>
          <cell r="K39150" t="str">
            <v>NA</v>
          </cell>
          <cell r="L39150" t="str">
            <v>NA</v>
          </cell>
          <cell r="M39150" t="str">
            <v>Unable to Identify</v>
          </cell>
          <cell r="N39150" t="str">
            <v>Unable to Identify</v>
          </cell>
          <cell r="O39150" t="str">
            <v>Unknown Supplier</v>
          </cell>
          <cell r="P39150" t="str">
            <v>Unknown Supplier</v>
          </cell>
          <cell r="Q39150" t="str">
            <v>Unknown Supplier</v>
          </cell>
          <cell r="R39150" t="str">
            <v>Unknown Supplier</v>
          </cell>
          <cell r="S39150" t="str">
            <v>Unknown Supplier</v>
          </cell>
        </row>
        <row r="39151">
          <cell r="A39151" t="str">
            <v>8300R.OEM</v>
          </cell>
          <cell r="B39151" t="str">
            <v>DUPLEX RECEPT. 20A 125V HOSPITAL GRADE RED</v>
          </cell>
          <cell r="C39151" t="str">
            <v>Unknown Last Received</v>
          </cell>
          <cell r="E39151" t="str">
            <v>Unknown Last Order</v>
          </cell>
          <cell r="F39151" t="str">
            <v>Unknown Last Received</v>
          </cell>
          <cell r="G39151" t="str">
            <v>NAE OBS</v>
          </cell>
          <cell r="I39151" t="str">
            <v>Marine</v>
          </cell>
          <cell r="J39151" t="str">
            <v>NA</v>
          </cell>
          <cell r="K39151" t="str">
            <v>NA</v>
          </cell>
          <cell r="L39151" t="str">
            <v>NA</v>
          </cell>
          <cell r="M39151" t="str">
            <v>Unable to Identify</v>
          </cell>
          <cell r="N39151" t="str">
            <v>Unable to Identify</v>
          </cell>
          <cell r="O39151" t="str">
            <v>Unknown Supplier</v>
          </cell>
          <cell r="P39151" t="str">
            <v>Unknown Supplier</v>
          </cell>
          <cell r="Q39151" t="str">
            <v>Unknown Supplier</v>
          </cell>
          <cell r="R39151" t="str">
            <v>Unknown Supplier</v>
          </cell>
          <cell r="S39151" t="str">
            <v>Unknown Supplier</v>
          </cell>
        </row>
        <row r="39152">
          <cell r="A39152" t="str">
            <v>8300W</v>
          </cell>
          <cell r="B39152" t="str">
            <v>DUPLEX RECEPT. 20A 125V HOSPITAL GRADE WHITE</v>
          </cell>
          <cell r="C39152" t="str">
            <v>Unknown Last Received</v>
          </cell>
          <cell r="E39152" t="str">
            <v>Unknown Last Order</v>
          </cell>
          <cell r="F39152" t="str">
            <v>Unknown Last Received</v>
          </cell>
          <cell r="G39152" t="str">
            <v>NAE OBS</v>
          </cell>
          <cell r="I39152" t="str">
            <v>Marine</v>
          </cell>
          <cell r="J39152" t="str">
            <v>NA</v>
          </cell>
          <cell r="K39152" t="str">
            <v>NA</v>
          </cell>
          <cell r="L39152" t="str">
            <v>NA</v>
          </cell>
          <cell r="M39152" t="str">
            <v>Unable to Identify</v>
          </cell>
          <cell r="N39152" t="str">
            <v>Unable to Identify</v>
          </cell>
          <cell r="O39152" t="str">
            <v>Unknown Supplier</v>
          </cell>
          <cell r="P39152" t="str">
            <v>Unknown Supplier</v>
          </cell>
          <cell r="Q39152" t="str">
            <v>Unknown Supplier</v>
          </cell>
          <cell r="R39152" t="str">
            <v>Unknown Supplier</v>
          </cell>
          <cell r="S39152" t="str">
            <v>Unknown Supplier</v>
          </cell>
        </row>
        <row r="39153">
          <cell r="A39153" t="str">
            <v>8300W.OEM</v>
          </cell>
          <cell r="B39153" t="str">
            <v>DUPLEX RECEPT. 20A 125V HOSPITAL GRADE WHITE</v>
          </cell>
          <cell r="C39153" t="str">
            <v>Unknown Last Received</v>
          </cell>
          <cell r="E39153" t="str">
            <v>Unknown Last Order</v>
          </cell>
          <cell r="F39153" t="str">
            <v>Unknown Last Received</v>
          </cell>
          <cell r="G39153" t="str">
            <v>NAE OBS</v>
          </cell>
          <cell r="I39153" t="str">
            <v>Marine</v>
          </cell>
          <cell r="J39153" t="str">
            <v>NA</v>
          </cell>
          <cell r="K39153" t="str">
            <v>NA</v>
          </cell>
          <cell r="L39153" t="str">
            <v>NA</v>
          </cell>
          <cell r="M39153" t="str">
            <v>Unable to Identify</v>
          </cell>
          <cell r="N39153" t="str">
            <v>Unable to Identify</v>
          </cell>
          <cell r="O39153" t="str">
            <v>Unknown Supplier</v>
          </cell>
          <cell r="P39153" t="str">
            <v>Unknown Supplier</v>
          </cell>
          <cell r="Q39153" t="str">
            <v>Unknown Supplier</v>
          </cell>
          <cell r="R39153" t="str">
            <v>Unknown Supplier</v>
          </cell>
          <cell r="S39153" t="str">
            <v>Unknown Supplier</v>
          </cell>
        </row>
        <row r="39154">
          <cell r="A39154" t="str">
            <v>83141_COLLISION</v>
          </cell>
          <cell r="B39154" t="str">
            <v>Parallel Wire, 14/3 (100 Ft. Min)</v>
          </cell>
          <cell r="C39154" t="str">
            <v>Unknown Last Received</v>
          </cell>
          <cell r="E39154" t="str">
            <v>Unknown Last Order</v>
          </cell>
          <cell r="F39154" t="str">
            <v>Unknown Last Received</v>
          </cell>
          <cell r="G39154" t="str">
            <v>NAE OBS</v>
          </cell>
          <cell r="I39154" t="str">
            <v>Marine</v>
          </cell>
          <cell r="J39154" t="str">
            <v>NA</v>
          </cell>
          <cell r="K39154" t="str">
            <v>Wire &amp; Cable</v>
          </cell>
          <cell r="L39154" t="str">
            <v>NA</v>
          </cell>
          <cell r="M39154" t="str">
            <v>Unable to Identify</v>
          </cell>
          <cell r="N39154" t="str">
            <v>Unable to Identify</v>
          </cell>
          <cell r="O39154" t="str">
            <v>Unknown Supplier</v>
          </cell>
          <cell r="P39154" t="str">
            <v>Unknown Supplier</v>
          </cell>
          <cell r="Q39154" t="str">
            <v>Unknown Supplier</v>
          </cell>
          <cell r="R39154" t="str">
            <v>Unknown Supplier</v>
          </cell>
          <cell r="S39154" t="str">
            <v>Unknown Supplier</v>
          </cell>
        </row>
        <row r="39155">
          <cell r="A39155" t="str">
            <v>8315.OEM</v>
          </cell>
          <cell r="B39155" t="str">
            <v>20A 125V PLUG, HOSPITAL GRADE</v>
          </cell>
          <cell r="C39155" t="str">
            <v>Unknown Last Received</v>
          </cell>
          <cell r="E39155" t="str">
            <v>Unknown Last Order</v>
          </cell>
          <cell r="F39155" t="str">
            <v>Unknown Last Received</v>
          </cell>
          <cell r="G39155" t="str">
            <v>NAE OBS</v>
          </cell>
          <cell r="I39155" t="str">
            <v>Marine</v>
          </cell>
          <cell r="J39155" t="str">
            <v>NA</v>
          </cell>
          <cell r="K39155" t="str">
            <v>NA</v>
          </cell>
          <cell r="L39155" t="str">
            <v>NA</v>
          </cell>
          <cell r="M39155" t="str">
            <v>Unable to Identify</v>
          </cell>
          <cell r="N39155" t="str">
            <v>Unable to Identify</v>
          </cell>
          <cell r="O39155" t="str">
            <v>Unknown Supplier</v>
          </cell>
          <cell r="P39155" t="str">
            <v>Unknown Supplier</v>
          </cell>
          <cell r="Q39155" t="str">
            <v>Unknown Supplier</v>
          </cell>
          <cell r="R39155" t="str">
            <v>Unknown Supplier</v>
          </cell>
          <cell r="S39155" t="str">
            <v>Unknown Supplier</v>
          </cell>
        </row>
        <row r="39156">
          <cell r="A39156" t="str">
            <v>83161_COLLISION</v>
          </cell>
          <cell r="B39156" t="str">
            <v>Parallel Wire, 16/3 (100 Ft. Min)</v>
          </cell>
          <cell r="C39156" t="str">
            <v>Unknown Last Received</v>
          </cell>
          <cell r="E39156" t="str">
            <v>Unknown Last Order</v>
          </cell>
          <cell r="F39156" t="str">
            <v>Unknown Last Received</v>
          </cell>
          <cell r="G39156" t="str">
            <v>NAE OBS</v>
          </cell>
          <cell r="I39156" t="str">
            <v>Marine</v>
          </cell>
          <cell r="J39156" t="str">
            <v>NA</v>
          </cell>
          <cell r="K39156" t="str">
            <v>Wire &amp; Cable</v>
          </cell>
          <cell r="L39156" t="str">
            <v>NA</v>
          </cell>
          <cell r="M39156" t="str">
            <v>Unable to Identify</v>
          </cell>
          <cell r="N39156" t="str">
            <v>Unable to Identify</v>
          </cell>
          <cell r="O39156" t="str">
            <v>Unknown Supplier</v>
          </cell>
          <cell r="P39156" t="str">
            <v>Unknown Supplier</v>
          </cell>
          <cell r="Q39156" t="str">
            <v>Unknown Supplier</v>
          </cell>
          <cell r="R39156" t="str">
            <v>Unknown Supplier</v>
          </cell>
          <cell r="S39156" t="str">
            <v>Unknown Supplier</v>
          </cell>
        </row>
        <row r="39157">
          <cell r="A39157" t="str">
            <v>8319T.OEM</v>
          </cell>
          <cell r="B39157" t="str">
            <v>CONNECTOR 20A 125V HOSPITAL GRADE, CLEAR</v>
          </cell>
          <cell r="C39157" t="str">
            <v>Unknown Last Received</v>
          </cell>
          <cell r="E39157" t="str">
            <v>Unknown Last Order</v>
          </cell>
          <cell r="F39157" t="str">
            <v>Unknown Last Received</v>
          </cell>
          <cell r="G39157" t="str">
            <v>NAE OBS</v>
          </cell>
          <cell r="I39157" t="str">
            <v>Marine</v>
          </cell>
          <cell r="J39157" t="str">
            <v>NA</v>
          </cell>
          <cell r="K39157" t="str">
            <v>NA</v>
          </cell>
          <cell r="L39157" t="str">
            <v>NA</v>
          </cell>
          <cell r="M39157" t="str">
            <v>Unable to Identify</v>
          </cell>
          <cell r="N39157" t="str">
            <v>Unable to Identify</v>
          </cell>
          <cell r="O39157" t="str">
            <v>Unknown Supplier</v>
          </cell>
          <cell r="P39157" t="str">
            <v>Unknown Supplier</v>
          </cell>
          <cell r="Q39157" t="str">
            <v>Unknown Supplier</v>
          </cell>
          <cell r="R39157" t="str">
            <v>Unknown Supplier</v>
          </cell>
          <cell r="S39157" t="str">
            <v>Unknown Supplier</v>
          </cell>
        </row>
        <row r="39158">
          <cell r="A39158" t="str">
            <v>835C-3</v>
          </cell>
          <cell r="B39158" t="str">
            <v>FLUORESCENT COCKPIT / CABIN LT, SINGLE BULB, 8W</v>
          </cell>
          <cell r="C39158" t="str">
            <v>Unknown Last Received</v>
          </cell>
          <cell r="E39158" t="str">
            <v>Unknown Last Order</v>
          </cell>
          <cell r="F39158" t="str">
            <v>Unknown Last Received</v>
          </cell>
          <cell r="G39158" t="str">
            <v>NAE OBS</v>
          </cell>
          <cell r="I39158" t="str">
            <v>Marine</v>
          </cell>
          <cell r="J39158" t="str">
            <v>NA</v>
          </cell>
          <cell r="K39158" t="str">
            <v>NEED CODE</v>
          </cell>
          <cell r="L39158" t="str">
            <v>NA</v>
          </cell>
          <cell r="M39158" t="str">
            <v>Unable to Identify</v>
          </cell>
          <cell r="N39158" t="str">
            <v>Unable to Identify</v>
          </cell>
          <cell r="O39158" t="str">
            <v>Unknown Supplier</v>
          </cell>
          <cell r="P39158" t="str">
            <v>Unknown Supplier</v>
          </cell>
          <cell r="Q39158" t="str">
            <v>Unknown Supplier</v>
          </cell>
          <cell r="R39158" t="str">
            <v>Unknown Supplier</v>
          </cell>
          <cell r="S39158" t="str">
            <v>Unknown Supplier</v>
          </cell>
        </row>
        <row r="39159">
          <cell r="A39159" t="str">
            <v>83A.OEM</v>
          </cell>
          <cell r="B39159" t="str">
            <v>ADAPTER</v>
          </cell>
          <cell r="C39159" t="str">
            <v>Unknown Last Received</v>
          </cell>
          <cell r="E39159" t="str">
            <v>Unknown Last Order</v>
          </cell>
          <cell r="F39159" t="str">
            <v>Unknown Last Received</v>
          </cell>
          <cell r="G39159" t="str">
            <v>NAE OBS</v>
          </cell>
          <cell r="I39159" t="str">
            <v>Marine</v>
          </cell>
          <cell r="J39159" t="str">
            <v>NA</v>
          </cell>
          <cell r="K39159" t="str">
            <v>NA</v>
          </cell>
          <cell r="L39159" t="str">
            <v>NA</v>
          </cell>
          <cell r="M39159" t="str">
            <v>Unable to Identify</v>
          </cell>
          <cell r="N39159" t="str">
            <v>Unable to Identify</v>
          </cell>
          <cell r="O39159" t="str">
            <v>Unknown Supplier</v>
          </cell>
          <cell r="P39159" t="str">
            <v>Unknown Supplier</v>
          </cell>
          <cell r="Q39159" t="str">
            <v>Unknown Supplier</v>
          </cell>
          <cell r="R39159" t="str">
            <v>Unknown Supplier</v>
          </cell>
          <cell r="S39159" t="str">
            <v>Unknown Supplier</v>
          </cell>
        </row>
        <row r="39160">
          <cell r="A39160" t="str">
            <v>8415.OEM</v>
          </cell>
          <cell r="B39160" t="str">
            <v>PLUG, 20A 250V SB HOSPITAL GRADE</v>
          </cell>
          <cell r="C39160" t="str">
            <v>Unknown Last Received</v>
          </cell>
          <cell r="E39160" t="str">
            <v>Unknown Last Order</v>
          </cell>
          <cell r="F39160" t="str">
            <v>Unknown Last Received</v>
          </cell>
          <cell r="G39160" t="str">
            <v>NAE OBS</v>
          </cell>
          <cell r="I39160" t="str">
            <v>Marine</v>
          </cell>
          <cell r="J39160" t="str">
            <v>NA</v>
          </cell>
          <cell r="K39160" t="str">
            <v>Industrial Wiring Devices</v>
          </cell>
          <cell r="L39160" t="str">
            <v>NA</v>
          </cell>
          <cell r="M39160" t="str">
            <v>Unable to Identify</v>
          </cell>
          <cell r="N39160" t="str">
            <v>Unable to Identify</v>
          </cell>
          <cell r="O39160" t="str">
            <v>Unknown Supplier</v>
          </cell>
          <cell r="P39160" t="str">
            <v>Unknown Supplier</v>
          </cell>
          <cell r="Q39160" t="str">
            <v>Unknown Supplier</v>
          </cell>
          <cell r="R39160" t="str">
            <v>Unknown Supplier</v>
          </cell>
          <cell r="S39160" t="str">
            <v>Unknown Supplier</v>
          </cell>
        </row>
        <row r="39161">
          <cell r="A39161" t="str">
            <v>8415T</v>
          </cell>
          <cell r="B39161" t="str">
            <v>PLUG, 20A 250V SB HOSPITAL GRADE, CLEAR</v>
          </cell>
          <cell r="C39161" t="str">
            <v>Unknown Last Received</v>
          </cell>
          <cell r="E39161" t="str">
            <v>Unknown Last Order</v>
          </cell>
          <cell r="F39161" t="str">
            <v>Unknown Last Received</v>
          </cell>
          <cell r="G39161" t="str">
            <v>NAE OBS</v>
          </cell>
          <cell r="I39161" t="str">
            <v>Marine</v>
          </cell>
          <cell r="J39161" t="str">
            <v>NA</v>
          </cell>
          <cell r="K39161" t="str">
            <v>Industrial Wiring Devices</v>
          </cell>
          <cell r="L39161" t="str">
            <v>NA</v>
          </cell>
          <cell r="M39161" t="str">
            <v>Unable to Identify</v>
          </cell>
          <cell r="N39161" t="str">
            <v>Unable to Identify</v>
          </cell>
          <cell r="O39161" t="str">
            <v>Unknown Supplier</v>
          </cell>
          <cell r="P39161" t="str">
            <v>Unknown Supplier</v>
          </cell>
          <cell r="Q39161" t="str">
            <v>Unknown Supplier</v>
          </cell>
          <cell r="R39161" t="str">
            <v>Unknown Supplier</v>
          </cell>
          <cell r="S39161" t="str">
            <v>Unknown Supplier</v>
          </cell>
        </row>
        <row r="39162">
          <cell r="A39162" t="str">
            <v>84161_COLLISION</v>
          </cell>
          <cell r="B39162" t="str">
            <v>Parallel Wire, 16/4 (100 Ft. Min)</v>
          </cell>
          <cell r="C39162" t="str">
            <v>Unknown Last Received</v>
          </cell>
          <cell r="E39162" t="str">
            <v>Unknown Last Order</v>
          </cell>
          <cell r="F39162" t="str">
            <v>Unknown Last Received</v>
          </cell>
          <cell r="G39162" t="str">
            <v>NAE OBS</v>
          </cell>
          <cell r="I39162" t="str">
            <v>Marine</v>
          </cell>
          <cell r="J39162" t="str">
            <v>NA</v>
          </cell>
          <cell r="K39162" t="str">
            <v>Wire &amp; Cable</v>
          </cell>
          <cell r="L39162" t="str">
            <v>NA</v>
          </cell>
          <cell r="M39162" t="str">
            <v>Unable to Identify</v>
          </cell>
          <cell r="N39162" t="str">
            <v>Unable to Identify</v>
          </cell>
          <cell r="O39162" t="str">
            <v>Unknown Supplier</v>
          </cell>
          <cell r="P39162" t="str">
            <v>Unknown Supplier</v>
          </cell>
          <cell r="Q39162" t="str">
            <v>Unknown Supplier</v>
          </cell>
          <cell r="R39162" t="str">
            <v>Unknown Supplier</v>
          </cell>
          <cell r="S39162" t="str">
            <v>Unknown Supplier</v>
          </cell>
        </row>
        <row r="39163">
          <cell r="A39163" t="str">
            <v>8-45-AGN-BULK</v>
          </cell>
          <cell r="B39163" t="str">
            <v>Cable Tie, Bulk, 8", Olive, 45#</v>
          </cell>
          <cell r="C39163" t="str">
            <v>Unknown Last Received</v>
          </cell>
          <cell r="E39163" t="str">
            <v>Unknown Last Order</v>
          </cell>
          <cell r="F39163" t="str">
            <v>Unknown Last Received</v>
          </cell>
          <cell r="G39163" t="str">
            <v>NAE OBS</v>
          </cell>
          <cell r="I39163" t="str">
            <v>Gardner Bender</v>
          </cell>
          <cell r="J39163" t="str">
            <v>NA</v>
          </cell>
          <cell r="K39163" t="str">
            <v>NA</v>
          </cell>
          <cell r="L39163" t="str">
            <v>NA</v>
          </cell>
          <cell r="M39163" t="str">
            <v>Unable to Identify</v>
          </cell>
          <cell r="N39163" t="str">
            <v>Unable to Identify</v>
          </cell>
          <cell r="O39163" t="str">
            <v>Unknown Supplier</v>
          </cell>
          <cell r="P39163" t="str">
            <v>Unknown Supplier</v>
          </cell>
          <cell r="Q39163" t="str">
            <v>Unknown Supplier</v>
          </cell>
          <cell r="R39163" t="str">
            <v>Unknown Supplier</v>
          </cell>
          <cell r="S39163" t="str">
            <v>Unknown Supplier</v>
          </cell>
        </row>
        <row r="39164">
          <cell r="A39164" t="str">
            <v>8-45-BE-BULK</v>
          </cell>
          <cell r="B39164" t="str">
            <v>BULK, 8", 45#, BLUE</v>
          </cell>
          <cell r="C39164" t="str">
            <v>Unknown Last Received</v>
          </cell>
          <cell r="E39164" t="str">
            <v>Unknown Last Order</v>
          </cell>
          <cell r="F39164" t="str">
            <v>Unknown Last Received</v>
          </cell>
          <cell r="G39164" t="str">
            <v>NAE OBS</v>
          </cell>
          <cell r="I39164" t="str">
            <v>Gardner Bender</v>
          </cell>
          <cell r="J39164" t="str">
            <v>NA</v>
          </cell>
          <cell r="K39164" t="str">
            <v>NA</v>
          </cell>
          <cell r="L39164" t="str">
            <v>NA</v>
          </cell>
          <cell r="M39164" t="str">
            <v>Unable to Identify</v>
          </cell>
          <cell r="N39164" t="str">
            <v>Unable to Identify</v>
          </cell>
          <cell r="O39164" t="str">
            <v>Unknown Supplier</v>
          </cell>
          <cell r="P39164" t="str">
            <v>Unknown Supplier</v>
          </cell>
          <cell r="Q39164" t="str">
            <v>Unknown Supplier</v>
          </cell>
          <cell r="R39164" t="str">
            <v>Unknown Supplier</v>
          </cell>
          <cell r="S39164" t="str">
            <v>Unknown Supplier</v>
          </cell>
        </row>
        <row r="39165">
          <cell r="A39165" t="str">
            <v>8-45-CAM-BULK</v>
          </cell>
          <cell r="B39165" t="str">
            <v>Cable Tie, Bulk, 8", Tan, 45#</v>
          </cell>
          <cell r="C39165" t="str">
            <v>Unknown Last Received</v>
          </cell>
          <cell r="E39165" t="str">
            <v>Unknown Last Order</v>
          </cell>
          <cell r="F39165" t="str">
            <v>Unknown Last Received</v>
          </cell>
          <cell r="G39165" t="str">
            <v>NAE OBS</v>
          </cell>
          <cell r="I39165" t="str">
            <v>Gardner Bender</v>
          </cell>
          <cell r="J39165" t="str">
            <v>NA</v>
          </cell>
          <cell r="K39165" t="str">
            <v>NA</v>
          </cell>
          <cell r="L39165" t="str">
            <v>NA</v>
          </cell>
          <cell r="M39165" t="str">
            <v>Unable to Identify</v>
          </cell>
          <cell r="N39165" t="str">
            <v>Unable to Identify</v>
          </cell>
          <cell r="O39165" t="str">
            <v>Unknown Supplier</v>
          </cell>
          <cell r="P39165" t="str">
            <v>Unknown Supplier</v>
          </cell>
          <cell r="Q39165" t="str">
            <v>Unknown Supplier</v>
          </cell>
          <cell r="R39165" t="str">
            <v>Unknown Supplier</v>
          </cell>
          <cell r="S39165" t="str">
            <v>Unknown Supplier</v>
          </cell>
        </row>
        <row r="39166">
          <cell r="A39166" t="str">
            <v>8-45-GN-BULK</v>
          </cell>
          <cell r="B39166" t="str">
            <v>BULK, 8", 45#, GREEN</v>
          </cell>
          <cell r="C39166" t="str">
            <v>Unknown Last Received</v>
          </cell>
          <cell r="E39166" t="str">
            <v>Unknown Last Order</v>
          </cell>
          <cell r="F39166" t="str">
            <v>Unknown Last Received</v>
          </cell>
          <cell r="G39166" t="str">
            <v>NAE OBS</v>
          </cell>
          <cell r="I39166" t="str">
            <v>Gardner Bender</v>
          </cell>
          <cell r="J39166" t="str">
            <v>NA</v>
          </cell>
          <cell r="K39166" t="str">
            <v>NA</v>
          </cell>
          <cell r="L39166" t="str">
            <v>NA</v>
          </cell>
          <cell r="M39166" t="str">
            <v>Unable to Identify</v>
          </cell>
          <cell r="N39166" t="str">
            <v>Unable to Identify</v>
          </cell>
          <cell r="O39166" t="str">
            <v>Unknown Supplier</v>
          </cell>
          <cell r="P39166" t="str">
            <v>Unknown Supplier</v>
          </cell>
          <cell r="Q39166" t="str">
            <v>Unknown Supplier</v>
          </cell>
          <cell r="R39166" t="str">
            <v>Unknown Supplier</v>
          </cell>
          <cell r="S39166" t="str">
            <v>Unknown Supplier</v>
          </cell>
        </row>
        <row r="39167">
          <cell r="A39167" t="str">
            <v>8-45-GY-BULK</v>
          </cell>
          <cell r="B39167" t="str">
            <v>CABLE TIE, BULK, 8", GRAY, 45#</v>
          </cell>
          <cell r="C39167" t="str">
            <v>Unknown Last Received</v>
          </cell>
          <cell r="E39167" t="str">
            <v>Unknown Last Order</v>
          </cell>
          <cell r="F39167" t="str">
            <v>Unknown Last Received</v>
          </cell>
          <cell r="G39167" t="str">
            <v>NAE OBS</v>
          </cell>
          <cell r="I39167" t="str">
            <v>Gardner Bender</v>
          </cell>
          <cell r="J39167" t="str">
            <v>NA</v>
          </cell>
          <cell r="K39167" t="str">
            <v>NA</v>
          </cell>
          <cell r="L39167" t="str">
            <v>NA</v>
          </cell>
          <cell r="M39167" t="str">
            <v>Unable to Identify</v>
          </cell>
          <cell r="N39167" t="str">
            <v>Unable to Identify</v>
          </cell>
          <cell r="O39167" t="str">
            <v>Unknown Supplier</v>
          </cell>
          <cell r="P39167" t="str">
            <v>Unknown Supplier</v>
          </cell>
          <cell r="Q39167" t="str">
            <v>Unknown Supplier</v>
          </cell>
          <cell r="R39167" t="str">
            <v>Unknown Supplier</v>
          </cell>
          <cell r="S39167" t="str">
            <v>Unknown Supplier</v>
          </cell>
        </row>
        <row r="39168">
          <cell r="A39168" t="str">
            <v>8-45-N-BULK</v>
          </cell>
          <cell r="B39168" t="str">
            <v>CABLE TIE, BULK, 8", NATURAL, 45#</v>
          </cell>
          <cell r="C39168" t="str">
            <v>Unknown Last Received</v>
          </cell>
          <cell r="E39168" t="str">
            <v>Unknown Last Order</v>
          </cell>
          <cell r="F39168" t="str">
            <v>Unknown Last Received</v>
          </cell>
          <cell r="G39168" t="str">
            <v>NAE OBS</v>
          </cell>
          <cell r="I39168" t="str">
            <v>Gardner Bender</v>
          </cell>
          <cell r="J39168" t="str">
            <v>NA</v>
          </cell>
          <cell r="K39168" t="str">
            <v>NA</v>
          </cell>
          <cell r="L39168" t="str">
            <v>NA</v>
          </cell>
          <cell r="M39168" t="str">
            <v>Unable to Identify</v>
          </cell>
          <cell r="N39168" t="str">
            <v>Unable to Identify</v>
          </cell>
          <cell r="O39168" t="str">
            <v>Unknown Supplier</v>
          </cell>
          <cell r="P39168" t="str">
            <v>Unknown Supplier</v>
          </cell>
          <cell r="Q39168" t="str">
            <v>Unknown Supplier</v>
          </cell>
          <cell r="R39168" t="str">
            <v>Unknown Supplier</v>
          </cell>
          <cell r="S39168" t="str">
            <v>Unknown Supplier</v>
          </cell>
        </row>
        <row r="39169">
          <cell r="A39169" t="str">
            <v>8-45-RD-BULK</v>
          </cell>
          <cell r="B39169" t="str">
            <v>BULK, 8", 45#, RED</v>
          </cell>
          <cell r="C39169" t="str">
            <v>Unknown Last Received</v>
          </cell>
          <cell r="E39169" t="str">
            <v>Unknown Last Order</v>
          </cell>
          <cell r="F39169" t="str">
            <v>Unknown Last Received</v>
          </cell>
          <cell r="G39169" t="str">
            <v>NAE OBS</v>
          </cell>
          <cell r="I39169" t="str">
            <v>Gardner Bender</v>
          </cell>
          <cell r="J39169" t="str">
            <v>NA</v>
          </cell>
          <cell r="K39169" t="str">
            <v>NA</v>
          </cell>
          <cell r="L39169" t="str">
            <v>NA</v>
          </cell>
          <cell r="M39169" t="str">
            <v>Unable to Identify</v>
          </cell>
          <cell r="N39169" t="str">
            <v>Unable to Identify</v>
          </cell>
          <cell r="O39169" t="str">
            <v>Unknown Supplier</v>
          </cell>
          <cell r="P39169" t="str">
            <v>Unknown Supplier</v>
          </cell>
          <cell r="Q39169" t="str">
            <v>Unknown Supplier</v>
          </cell>
          <cell r="R39169" t="str">
            <v>Unknown Supplier</v>
          </cell>
          <cell r="S39169" t="str">
            <v>Unknown Supplier</v>
          </cell>
        </row>
        <row r="39170">
          <cell r="A39170" t="str">
            <v>8-45-UV-BULK</v>
          </cell>
          <cell r="B39170" t="str">
            <v>BULK, 8" 45#, UV</v>
          </cell>
          <cell r="C39170" t="str">
            <v>Unknown Last Received</v>
          </cell>
          <cell r="E39170" t="str">
            <v>Unknown Last Order</v>
          </cell>
          <cell r="F39170" t="str">
            <v>Unknown Last Received</v>
          </cell>
          <cell r="G39170" t="str">
            <v>NAE OBS</v>
          </cell>
          <cell r="I39170" t="str">
            <v>Gardner Bender</v>
          </cell>
          <cell r="J39170" t="str">
            <v>NA</v>
          </cell>
          <cell r="K39170" t="str">
            <v>NA</v>
          </cell>
          <cell r="L39170" t="str">
            <v>NA</v>
          </cell>
          <cell r="M39170" t="str">
            <v>Unable to Identify</v>
          </cell>
          <cell r="N39170" t="str">
            <v>Unable to Identify</v>
          </cell>
          <cell r="O39170" t="str">
            <v>Unknown Supplier</v>
          </cell>
          <cell r="P39170" t="str">
            <v>Unknown Supplier</v>
          </cell>
          <cell r="Q39170" t="str">
            <v>Unknown Supplier</v>
          </cell>
          <cell r="R39170" t="str">
            <v>Unknown Supplier</v>
          </cell>
          <cell r="S39170" t="str">
            <v>Unknown Supplier</v>
          </cell>
        </row>
        <row r="39171">
          <cell r="A39171" t="str">
            <v>8-45-YW-BULK</v>
          </cell>
          <cell r="B39171" t="str">
            <v>CABLE TIE, BULK, 8", YELLOW, 45#</v>
          </cell>
          <cell r="C39171" t="str">
            <v>Unknown Last Received</v>
          </cell>
          <cell r="E39171" t="str">
            <v>Unknown Last Order</v>
          </cell>
          <cell r="F39171" t="str">
            <v>Unknown Last Received</v>
          </cell>
          <cell r="G39171" t="str">
            <v>NAE OBS</v>
          </cell>
          <cell r="I39171" t="str">
            <v>Gardner Bender</v>
          </cell>
          <cell r="J39171" t="str">
            <v>NA</v>
          </cell>
          <cell r="K39171" t="str">
            <v>NA</v>
          </cell>
          <cell r="L39171" t="str">
            <v>NA</v>
          </cell>
          <cell r="M39171" t="str">
            <v>Unable to Identify</v>
          </cell>
          <cell r="N39171" t="str">
            <v>Unable to Identify</v>
          </cell>
          <cell r="O39171" t="str">
            <v>Unknown Supplier</v>
          </cell>
          <cell r="P39171" t="str">
            <v>Unknown Supplier</v>
          </cell>
          <cell r="Q39171" t="str">
            <v>Unknown Supplier</v>
          </cell>
          <cell r="R39171" t="str">
            <v>Unknown Supplier</v>
          </cell>
          <cell r="S39171" t="str">
            <v>Unknown Supplier</v>
          </cell>
        </row>
        <row r="39172">
          <cell r="A39172" t="str">
            <v>850-5</v>
          </cell>
          <cell r="B39172" t="str">
            <v>ADJ.COCKPIT FLOODLT, WHT, CLR LNS, DIAMETER 2-3/4"</v>
          </cell>
          <cell r="C39172" t="str">
            <v>Unknown Last Received</v>
          </cell>
          <cell r="E39172" t="str">
            <v>Unknown Last Order</v>
          </cell>
          <cell r="F39172" t="str">
            <v>Unknown Last Received</v>
          </cell>
          <cell r="G39172" t="str">
            <v>NAE OBS</v>
          </cell>
          <cell r="I39172" t="str">
            <v>Marine</v>
          </cell>
          <cell r="J39172" t="str">
            <v>NA</v>
          </cell>
          <cell r="K39172" t="str">
            <v>Marine Accessories</v>
          </cell>
          <cell r="L39172" t="str">
            <v>NA</v>
          </cell>
          <cell r="M39172" t="str">
            <v>Unable to Identify</v>
          </cell>
          <cell r="N39172" t="str">
            <v>Unable to Identify</v>
          </cell>
          <cell r="O39172" t="str">
            <v>Unknown Supplier</v>
          </cell>
          <cell r="P39172" t="str">
            <v>Unknown Supplier</v>
          </cell>
          <cell r="Q39172" t="str">
            <v>Unknown Supplier</v>
          </cell>
          <cell r="R39172" t="str">
            <v>Unknown Supplier</v>
          </cell>
          <cell r="S39172" t="str">
            <v>Unknown Supplier</v>
          </cell>
        </row>
        <row r="39173">
          <cell r="A39173" t="str">
            <v>850-5-B</v>
          </cell>
          <cell r="B39173" t="str">
            <v>ADJ.COCKPIT FLOODLT, WHT, CLR LNS, DIAMETER 2-3/4"</v>
          </cell>
          <cell r="C39173" t="str">
            <v>Unknown Last Received</v>
          </cell>
          <cell r="E39173" t="str">
            <v>Unknown Last Order</v>
          </cell>
          <cell r="F39173" t="str">
            <v>Unknown Last Received</v>
          </cell>
          <cell r="G39173" t="str">
            <v>NAE OBS</v>
          </cell>
          <cell r="I39173" t="str">
            <v>Marine</v>
          </cell>
          <cell r="J39173" t="str">
            <v>NA</v>
          </cell>
          <cell r="K39173" t="str">
            <v>Marine Accessories</v>
          </cell>
          <cell r="L39173" t="str">
            <v>NA</v>
          </cell>
          <cell r="M39173" t="str">
            <v>Unable to Identify</v>
          </cell>
          <cell r="N39173" t="str">
            <v>Unable to Identify</v>
          </cell>
          <cell r="O39173" t="str">
            <v>Unknown Supplier</v>
          </cell>
          <cell r="P39173" t="str">
            <v>Unknown Supplier</v>
          </cell>
          <cell r="Q39173" t="str">
            <v>Unknown Supplier</v>
          </cell>
          <cell r="R39173" t="str">
            <v>Unknown Supplier</v>
          </cell>
          <cell r="S39173" t="str">
            <v>Unknown Supplier</v>
          </cell>
        </row>
        <row r="39174">
          <cell r="A39174" t="str">
            <v>8-50-N-BULK</v>
          </cell>
          <cell r="B39174" t="str">
            <v>CABLE TIE, BULK, 8", NATURAL, 50#</v>
          </cell>
          <cell r="C39174" t="str">
            <v>Unknown Last Received</v>
          </cell>
          <cell r="E39174" t="str">
            <v>Unknown Last Order</v>
          </cell>
          <cell r="F39174" t="str">
            <v>Unknown Last Received</v>
          </cell>
          <cell r="G39174" t="str">
            <v>NAE OBS</v>
          </cell>
          <cell r="I39174" t="str">
            <v>Gardner Bender</v>
          </cell>
          <cell r="J39174" t="str">
            <v>NA</v>
          </cell>
          <cell r="K39174" t="str">
            <v>Cable Ties</v>
          </cell>
          <cell r="L39174" t="str">
            <v>NA</v>
          </cell>
          <cell r="M39174" t="str">
            <v>Unable to Identify</v>
          </cell>
          <cell r="N39174" t="str">
            <v>Unable to Identify</v>
          </cell>
          <cell r="O39174" t="str">
            <v>Unknown Supplier</v>
          </cell>
          <cell r="P39174" t="str">
            <v>Unknown Supplier</v>
          </cell>
          <cell r="Q39174" t="str">
            <v>Unknown Supplier</v>
          </cell>
          <cell r="R39174" t="str">
            <v>Unknown Supplier</v>
          </cell>
          <cell r="S39174" t="str">
            <v>Unknown Supplier</v>
          </cell>
        </row>
        <row r="39175">
          <cell r="A39175" t="str">
            <v>8-50-UV-BULK</v>
          </cell>
          <cell r="B39175" t="str">
            <v>CABLE TIE, BULK,  8", BLACK UV, 50#</v>
          </cell>
          <cell r="C39175" t="str">
            <v>Unknown Last Received</v>
          </cell>
          <cell r="E39175" t="str">
            <v>Unknown Last Order</v>
          </cell>
          <cell r="F39175" t="str">
            <v>Unknown Last Received</v>
          </cell>
          <cell r="G39175" t="str">
            <v>NAE OBS</v>
          </cell>
          <cell r="I39175" t="str">
            <v>Gardner Bender</v>
          </cell>
          <cell r="J39175" t="str">
            <v>NA</v>
          </cell>
          <cell r="K39175" t="str">
            <v>NA</v>
          </cell>
          <cell r="L39175" t="str">
            <v>NA</v>
          </cell>
          <cell r="M39175" t="str">
            <v>Unable to Identify</v>
          </cell>
          <cell r="N39175" t="str">
            <v>Unable to Identify</v>
          </cell>
          <cell r="O39175" t="str">
            <v>Unknown Supplier</v>
          </cell>
          <cell r="P39175" t="str">
            <v>Unknown Supplier</v>
          </cell>
          <cell r="Q39175" t="str">
            <v>Unknown Supplier</v>
          </cell>
          <cell r="R39175" t="str">
            <v>Unknown Supplier</v>
          </cell>
          <cell r="S39175" t="str">
            <v>Unknown Supplier</v>
          </cell>
        </row>
        <row r="39176">
          <cell r="A39176" t="str">
            <v>8600A</v>
          </cell>
          <cell r="B39176" t="str">
            <v>DUPLEX RECEPT. 15A 250V HOSPITAL GRADE</v>
          </cell>
          <cell r="C39176" t="str">
            <v>Unknown Last Received</v>
          </cell>
          <cell r="E39176" t="str">
            <v>Unknown Last Order</v>
          </cell>
          <cell r="F39176" t="str">
            <v>Unknown Last Received</v>
          </cell>
          <cell r="G39176" t="str">
            <v>NAE OBS</v>
          </cell>
          <cell r="I39176" t="str">
            <v>Marine</v>
          </cell>
          <cell r="J39176" t="str">
            <v>NA</v>
          </cell>
          <cell r="K39176" t="str">
            <v>Industrial Wiring Devices</v>
          </cell>
          <cell r="L39176" t="str">
            <v>NA</v>
          </cell>
          <cell r="M39176" t="str">
            <v>Unable to Identify</v>
          </cell>
          <cell r="N39176" t="str">
            <v>Unable to Identify</v>
          </cell>
          <cell r="O39176" t="str">
            <v>Unknown Supplier</v>
          </cell>
          <cell r="P39176" t="str">
            <v>Unknown Supplier</v>
          </cell>
          <cell r="Q39176" t="str">
            <v>Unknown Supplier</v>
          </cell>
          <cell r="R39176" t="str">
            <v>Unknown Supplier</v>
          </cell>
          <cell r="S39176" t="str">
            <v>Unknown Supplier</v>
          </cell>
        </row>
        <row r="39177">
          <cell r="A39177" t="str">
            <v>8615.OEM</v>
          </cell>
          <cell r="B39177" t="str">
            <v>PLUG, 15A 250V SB HOSPITAL GRADE</v>
          </cell>
          <cell r="C39177" t="str">
            <v>Unknown Last Received</v>
          </cell>
          <cell r="E39177" t="str">
            <v>Unknown Last Order</v>
          </cell>
          <cell r="F39177" t="str">
            <v>Unknown Last Received</v>
          </cell>
          <cell r="G39177" t="str">
            <v>NAE OBS</v>
          </cell>
          <cell r="I39177" t="str">
            <v>Marine</v>
          </cell>
          <cell r="J39177" t="str">
            <v>NA</v>
          </cell>
          <cell r="K39177" t="str">
            <v>Industrial Wiring Devices</v>
          </cell>
          <cell r="L39177" t="str">
            <v>NA</v>
          </cell>
          <cell r="M39177" t="str">
            <v>Unable to Identify</v>
          </cell>
          <cell r="N39177" t="str">
            <v>Unable to Identify</v>
          </cell>
          <cell r="O39177" t="str">
            <v>Unknown Supplier</v>
          </cell>
          <cell r="P39177" t="str">
            <v>Unknown Supplier</v>
          </cell>
          <cell r="Q39177" t="str">
            <v>Unknown Supplier</v>
          </cell>
          <cell r="R39177" t="str">
            <v>Unknown Supplier</v>
          </cell>
          <cell r="S39177" t="str">
            <v>Unknown Supplier</v>
          </cell>
        </row>
        <row r="39178">
          <cell r="A39178" t="str">
            <v>8615A</v>
          </cell>
          <cell r="B39178" t="str">
            <v>PLUG, 15A 250V SB HOSPITAL GRADE</v>
          </cell>
          <cell r="C39178" t="str">
            <v>Unknown Last Received</v>
          </cell>
          <cell r="E39178" t="str">
            <v>Unknown Last Order</v>
          </cell>
          <cell r="F39178" t="str">
            <v>Unknown Last Received</v>
          </cell>
          <cell r="G39178" t="str">
            <v>NAE OBS</v>
          </cell>
          <cell r="I39178" t="str">
            <v>Marine</v>
          </cell>
          <cell r="J39178" t="str">
            <v>NA</v>
          </cell>
          <cell r="K39178" t="str">
            <v>NA</v>
          </cell>
          <cell r="L39178" t="str">
            <v>NA</v>
          </cell>
          <cell r="M39178" t="str">
            <v>Unable to Identify</v>
          </cell>
          <cell r="N39178" t="str">
            <v>Unable to Identify</v>
          </cell>
          <cell r="O39178" t="str">
            <v>Unknown Supplier</v>
          </cell>
          <cell r="P39178" t="str">
            <v>Unknown Supplier</v>
          </cell>
          <cell r="Q39178" t="str">
            <v>Unknown Supplier</v>
          </cell>
          <cell r="R39178" t="str">
            <v>Unknown Supplier</v>
          </cell>
          <cell r="S39178" t="str">
            <v>Unknown Supplier</v>
          </cell>
        </row>
        <row r="39179">
          <cell r="A39179" t="str">
            <v>8615T</v>
          </cell>
          <cell r="B39179" t="str">
            <v>PLUG, 15A 250V SB HOSPITAL GRADE, CLEAR</v>
          </cell>
          <cell r="C39179" t="str">
            <v>Unknown Last Received</v>
          </cell>
          <cell r="E39179" t="str">
            <v>Unknown Last Order</v>
          </cell>
          <cell r="F39179" t="str">
            <v>Unknown Last Received</v>
          </cell>
          <cell r="G39179" t="str">
            <v>NAE OBS</v>
          </cell>
          <cell r="I39179" t="str">
            <v>Marine</v>
          </cell>
          <cell r="J39179" t="str">
            <v>NA</v>
          </cell>
          <cell r="K39179" t="str">
            <v>Industrial Wiring Devices</v>
          </cell>
          <cell r="L39179" t="str">
            <v>NA</v>
          </cell>
          <cell r="M39179" t="str">
            <v>Unable to Identify</v>
          </cell>
          <cell r="N39179" t="str">
            <v>Unable to Identify</v>
          </cell>
          <cell r="O39179" t="str">
            <v>Unknown Supplier</v>
          </cell>
          <cell r="P39179" t="str">
            <v>Unknown Supplier</v>
          </cell>
          <cell r="Q39179" t="str">
            <v>Unknown Supplier</v>
          </cell>
          <cell r="R39179" t="str">
            <v>Unknown Supplier</v>
          </cell>
          <cell r="S39179" t="str">
            <v>Unknown Supplier</v>
          </cell>
        </row>
        <row r="39180">
          <cell r="A39180" t="str">
            <v>8615T.OEM</v>
          </cell>
          <cell r="B39180" t="str">
            <v>PLUG, 15A 250V SB HOSPITAL GRADE,CLEAR</v>
          </cell>
          <cell r="C39180" t="str">
            <v>Unknown Last Received</v>
          </cell>
          <cell r="E39180" t="str">
            <v>Unknown Last Order</v>
          </cell>
          <cell r="F39180" t="str">
            <v>Unknown Last Received</v>
          </cell>
          <cell r="G39180" t="str">
            <v>NAE OBS</v>
          </cell>
          <cell r="I39180" t="str">
            <v>Marine</v>
          </cell>
          <cell r="J39180" t="str">
            <v>NA</v>
          </cell>
          <cell r="K39180" t="str">
            <v>Industrial Wiring Devices</v>
          </cell>
          <cell r="L39180" t="str">
            <v>NA</v>
          </cell>
          <cell r="M39180" t="str">
            <v>Unable to Identify</v>
          </cell>
          <cell r="N39180" t="str">
            <v>Unable to Identify</v>
          </cell>
          <cell r="O39180" t="str">
            <v>Unknown Supplier</v>
          </cell>
          <cell r="P39180" t="str">
            <v>Unknown Supplier</v>
          </cell>
          <cell r="Q39180" t="str">
            <v>Unknown Supplier</v>
          </cell>
          <cell r="R39180" t="str">
            <v>Unknown Supplier</v>
          </cell>
          <cell r="S39180" t="str">
            <v>Unknown Supplier</v>
          </cell>
        </row>
        <row r="39181">
          <cell r="A39181" t="str">
            <v>8619.OEM</v>
          </cell>
          <cell r="B39181" t="str">
            <v>CONNECTOR, 15A 250V SB HOSPITAL GRADE</v>
          </cell>
          <cell r="C39181" t="str">
            <v>Unknown Last Received</v>
          </cell>
          <cell r="E39181" t="str">
            <v>Unknown Last Order</v>
          </cell>
          <cell r="F39181" t="str">
            <v>Unknown Last Received</v>
          </cell>
          <cell r="G39181" t="str">
            <v>NAE OBS</v>
          </cell>
          <cell r="I39181" t="str">
            <v>Marine</v>
          </cell>
          <cell r="J39181" t="str">
            <v>NA</v>
          </cell>
          <cell r="K39181" t="str">
            <v>Industrial Wiring Devices</v>
          </cell>
          <cell r="L39181" t="str">
            <v>NA</v>
          </cell>
          <cell r="M39181" t="str">
            <v>Unable to Identify</v>
          </cell>
          <cell r="N39181" t="str">
            <v>Unable to Identify</v>
          </cell>
          <cell r="O39181" t="str">
            <v>Unknown Supplier</v>
          </cell>
          <cell r="P39181" t="str">
            <v>Unknown Supplier</v>
          </cell>
          <cell r="Q39181" t="str">
            <v>Unknown Supplier</v>
          </cell>
          <cell r="R39181" t="str">
            <v>Unknown Supplier</v>
          </cell>
          <cell r="S39181" t="str">
            <v>Unknown Supplier</v>
          </cell>
        </row>
        <row r="39182">
          <cell r="A39182" t="str">
            <v>8619T</v>
          </cell>
          <cell r="B39182" t="str">
            <v>CONNECTOR, 15A 250V SB HOSPITAL GRADE</v>
          </cell>
          <cell r="C39182" t="str">
            <v>Unknown Last Received</v>
          </cell>
          <cell r="E39182" t="str">
            <v>Unknown Last Order</v>
          </cell>
          <cell r="F39182" t="str">
            <v>Unknown Last Received</v>
          </cell>
          <cell r="G39182" t="str">
            <v>NAE OBS</v>
          </cell>
          <cell r="I39182" t="str">
            <v>Marine</v>
          </cell>
          <cell r="J39182" t="str">
            <v>NA</v>
          </cell>
          <cell r="K39182" t="str">
            <v>Industrial Wiring Devices</v>
          </cell>
          <cell r="L39182" t="str">
            <v>NA</v>
          </cell>
          <cell r="M39182" t="str">
            <v>Unable to Identify</v>
          </cell>
          <cell r="N39182" t="str">
            <v>Unable to Identify</v>
          </cell>
          <cell r="O39182" t="str">
            <v>Unknown Supplier</v>
          </cell>
          <cell r="P39182" t="str">
            <v>Unknown Supplier</v>
          </cell>
          <cell r="Q39182" t="str">
            <v>Unknown Supplier</v>
          </cell>
          <cell r="R39182" t="str">
            <v>Unknown Supplier</v>
          </cell>
          <cell r="S39182" t="str">
            <v>Unknown Supplier</v>
          </cell>
        </row>
        <row r="39183">
          <cell r="A39183" t="str">
            <v>8619TPC</v>
          </cell>
          <cell r="B39183" t="str">
            <v>CONNECTOR, 15A 250V SB HOSP. GRADE, PANEL COMP.</v>
          </cell>
          <cell r="C39183" t="str">
            <v>Unknown Last Received</v>
          </cell>
          <cell r="E39183" t="str">
            <v>Unknown Last Order</v>
          </cell>
          <cell r="F39183" t="str">
            <v>Unknown Last Received</v>
          </cell>
          <cell r="G39183" t="str">
            <v>NAE OBS</v>
          </cell>
          <cell r="I39183" t="str">
            <v>Marine</v>
          </cell>
          <cell r="J39183" t="str">
            <v>NA</v>
          </cell>
          <cell r="K39183" t="str">
            <v>Industrial Wiring Devices</v>
          </cell>
          <cell r="L39183" t="str">
            <v>NA</v>
          </cell>
          <cell r="M39183" t="str">
            <v>Unable to Identify</v>
          </cell>
          <cell r="N39183" t="str">
            <v>Unable to Identify</v>
          </cell>
          <cell r="O39183" t="str">
            <v>Unknown Supplier</v>
          </cell>
          <cell r="P39183" t="str">
            <v>Unknown Supplier</v>
          </cell>
          <cell r="Q39183" t="str">
            <v>Unknown Supplier</v>
          </cell>
          <cell r="R39183" t="str">
            <v>Unknown Supplier</v>
          </cell>
          <cell r="S39183" t="str">
            <v>Unknown Supplier</v>
          </cell>
        </row>
        <row r="39184">
          <cell r="A39184" t="str">
            <v>8672.OEM</v>
          </cell>
          <cell r="B39184" t="str">
            <v>SURFEX RECEPTACLE, DUAL</v>
          </cell>
          <cell r="C39184" t="str">
            <v>Unknown Last Received</v>
          </cell>
          <cell r="E39184" t="str">
            <v>Unknown Last Order</v>
          </cell>
          <cell r="F39184" t="str">
            <v>Unknown Last Received</v>
          </cell>
          <cell r="G39184" t="str">
            <v>NAE OBS</v>
          </cell>
          <cell r="I39184" t="str">
            <v>Marine</v>
          </cell>
          <cell r="J39184" t="str">
            <v>NA</v>
          </cell>
          <cell r="K39184" t="str">
            <v>NA</v>
          </cell>
          <cell r="L39184" t="str">
            <v>NA</v>
          </cell>
          <cell r="M39184" t="str">
            <v>Unable to Identify</v>
          </cell>
          <cell r="N39184" t="str">
            <v>Unable to Identify</v>
          </cell>
          <cell r="O39184" t="str">
            <v>Unknown Supplier</v>
          </cell>
          <cell r="P39184" t="str">
            <v>Unknown Supplier</v>
          </cell>
          <cell r="Q39184" t="str">
            <v>Unknown Supplier</v>
          </cell>
          <cell r="R39184" t="str">
            <v>Unknown Supplier</v>
          </cell>
          <cell r="S39184" t="str">
            <v>Unknown Supplier</v>
          </cell>
        </row>
        <row r="39185">
          <cell r="A39185" t="str">
            <v>871-12-B</v>
          </cell>
          <cell r="B39185" t="str">
            <v>HIGH ILLUMINATION REC. LT CHROME, FROSTED LNS, 15W</v>
          </cell>
          <cell r="C39185" t="str">
            <v>Unknown Last Received</v>
          </cell>
          <cell r="E39185" t="str">
            <v>Unknown Last Order</v>
          </cell>
          <cell r="F39185" t="str">
            <v>Unknown Last Received</v>
          </cell>
          <cell r="G39185" t="str">
            <v>NAE OBS</v>
          </cell>
          <cell r="I39185" t="str">
            <v>Marine</v>
          </cell>
          <cell r="J39185" t="str">
            <v>NA</v>
          </cell>
          <cell r="K39185" t="str">
            <v>NEED CODE</v>
          </cell>
          <cell r="L39185" t="str">
            <v>NA</v>
          </cell>
          <cell r="M39185" t="str">
            <v>Unable to Identify</v>
          </cell>
          <cell r="N39185" t="str">
            <v>Unable to Identify</v>
          </cell>
          <cell r="O39185" t="str">
            <v>Unknown Supplier</v>
          </cell>
          <cell r="P39185" t="str">
            <v>Unknown Supplier</v>
          </cell>
          <cell r="Q39185" t="str">
            <v>Unknown Supplier</v>
          </cell>
          <cell r="R39185" t="str">
            <v>Unknown Supplier</v>
          </cell>
          <cell r="S39185" t="str">
            <v>Unknown Supplier</v>
          </cell>
        </row>
        <row r="39186">
          <cell r="A39186" t="str">
            <v>872-5-B</v>
          </cell>
          <cell r="B39186" t="str">
            <v>HIGH ILLUMINATION REC. LT WHITE, FROSTED LNS, 10W</v>
          </cell>
          <cell r="C39186" t="str">
            <v>Unknown Last Received</v>
          </cell>
          <cell r="E39186" t="str">
            <v>Unknown Last Order</v>
          </cell>
          <cell r="F39186" t="str">
            <v>Unknown Last Received</v>
          </cell>
          <cell r="G39186" t="str">
            <v>NAE OBS</v>
          </cell>
          <cell r="I39186" t="str">
            <v>Marine</v>
          </cell>
          <cell r="J39186" t="str">
            <v>NA</v>
          </cell>
          <cell r="K39186" t="str">
            <v>NEED CODE</v>
          </cell>
          <cell r="L39186" t="str">
            <v>NA</v>
          </cell>
          <cell r="M39186" t="str">
            <v>Unable to Identify</v>
          </cell>
          <cell r="N39186" t="str">
            <v>Unable to Identify</v>
          </cell>
          <cell r="O39186" t="str">
            <v>Unknown Supplier</v>
          </cell>
          <cell r="P39186" t="str">
            <v>Unknown Supplier</v>
          </cell>
          <cell r="Q39186" t="str">
            <v>Unknown Supplier</v>
          </cell>
          <cell r="R39186" t="str">
            <v>Unknown Supplier</v>
          </cell>
          <cell r="S39186" t="str">
            <v>Unknown Supplier</v>
          </cell>
        </row>
        <row r="39187">
          <cell r="A39187" t="str">
            <v>8-75-BE-BULK</v>
          </cell>
          <cell r="B39187" t="str">
            <v>CABLE TIE, BULK, 8", BLUE, 75#</v>
          </cell>
          <cell r="C39187" t="str">
            <v>Unknown Last Received</v>
          </cell>
          <cell r="E39187" t="str">
            <v>Unknown Last Order</v>
          </cell>
          <cell r="F39187" t="str">
            <v>Unknown Last Received</v>
          </cell>
          <cell r="G39187" t="str">
            <v>NAE OBS</v>
          </cell>
          <cell r="I39187" t="str">
            <v>Gardner Bender</v>
          </cell>
          <cell r="J39187" t="str">
            <v>NA</v>
          </cell>
          <cell r="K39187" t="str">
            <v>NA</v>
          </cell>
          <cell r="L39187" t="str">
            <v>NA</v>
          </cell>
          <cell r="M39187" t="str">
            <v>Unable to Identify</v>
          </cell>
          <cell r="N39187" t="str">
            <v>Unable to Identify</v>
          </cell>
          <cell r="O39187" t="str">
            <v>Unknown Supplier</v>
          </cell>
          <cell r="P39187" t="str">
            <v>Unknown Supplier</v>
          </cell>
          <cell r="Q39187" t="str">
            <v>Unknown Supplier</v>
          </cell>
          <cell r="R39187" t="str">
            <v>Unknown Supplier</v>
          </cell>
          <cell r="S39187" t="str">
            <v>Unknown Supplier</v>
          </cell>
        </row>
        <row r="39188">
          <cell r="A39188" t="str">
            <v>8-75-FBE-BULK</v>
          </cell>
          <cell r="B39188" t="str">
            <v>CABLE TIE, BULK, 8", FLOURESCENT BLUE, 75#</v>
          </cell>
          <cell r="C39188" t="str">
            <v>Unknown Last Received</v>
          </cell>
          <cell r="E39188" t="str">
            <v>Unknown Last Order</v>
          </cell>
          <cell r="F39188" t="str">
            <v>Unknown Last Received</v>
          </cell>
          <cell r="G39188" t="str">
            <v>NAE OBS</v>
          </cell>
          <cell r="I39188" t="str">
            <v>Gardner Bender</v>
          </cell>
          <cell r="J39188" t="str">
            <v>NA</v>
          </cell>
          <cell r="K39188" t="str">
            <v>NA</v>
          </cell>
          <cell r="L39188" t="str">
            <v>NA</v>
          </cell>
          <cell r="M39188" t="str">
            <v>Unable to Identify</v>
          </cell>
          <cell r="N39188" t="str">
            <v>Unable to Identify</v>
          </cell>
          <cell r="O39188" t="str">
            <v>Unknown Supplier</v>
          </cell>
          <cell r="P39188" t="str">
            <v>Unknown Supplier</v>
          </cell>
          <cell r="Q39188" t="str">
            <v>Unknown Supplier</v>
          </cell>
          <cell r="R39188" t="str">
            <v>Unknown Supplier</v>
          </cell>
          <cell r="S39188" t="str">
            <v>Unknown Supplier</v>
          </cell>
        </row>
        <row r="39189">
          <cell r="A39189" t="str">
            <v>8-75-FGN-BULK</v>
          </cell>
          <cell r="B39189" t="str">
            <v>CABLE TIE, BULK, 8", FLOURESCENT GREEN, 75#</v>
          </cell>
          <cell r="C39189" t="str">
            <v>Unknown Last Received</v>
          </cell>
          <cell r="E39189" t="str">
            <v>Unknown Last Order</v>
          </cell>
          <cell r="F39189" t="str">
            <v>Unknown Last Received</v>
          </cell>
          <cell r="G39189" t="str">
            <v>NAE OBS</v>
          </cell>
          <cell r="I39189" t="str">
            <v>Gardner Bender</v>
          </cell>
          <cell r="J39189" t="str">
            <v>NA</v>
          </cell>
          <cell r="K39189" t="str">
            <v>NA</v>
          </cell>
          <cell r="L39189" t="str">
            <v>NA</v>
          </cell>
          <cell r="M39189" t="str">
            <v>Unable to Identify</v>
          </cell>
          <cell r="N39189" t="str">
            <v>Unable to Identify</v>
          </cell>
          <cell r="O39189" t="str">
            <v>Unknown Supplier</v>
          </cell>
          <cell r="P39189" t="str">
            <v>Unknown Supplier</v>
          </cell>
          <cell r="Q39189" t="str">
            <v>Unknown Supplier</v>
          </cell>
          <cell r="R39189" t="str">
            <v>Unknown Supplier</v>
          </cell>
          <cell r="S39189" t="str">
            <v>Unknown Supplier</v>
          </cell>
        </row>
        <row r="39190">
          <cell r="A39190" t="str">
            <v>8-75-FOE-BULK</v>
          </cell>
          <cell r="B39190" t="str">
            <v>CABLE TIE, BULK, 8", FLOURESCENT ORANGE, 75#</v>
          </cell>
          <cell r="C39190" t="str">
            <v>Unknown Last Received</v>
          </cell>
          <cell r="E39190" t="str">
            <v>Unknown Last Order</v>
          </cell>
          <cell r="F39190" t="str">
            <v>Unknown Last Received</v>
          </cell>
          <cell r="G39190" t="str">
            <v>NAE OBS</v>
          </cell>
          <cell r="I39190" t="str">
            <v>Gardner Bender</v>
          </cell>
          <cell r="J39190" t="str">
            <v>NA</v>
          </cell>
          <cell r="K39190" t="str">
            <v>NA</v>
          </cell>
          <cell r="L39190" t="str">
            <v>NA</v>
          </cell>
          <cell r="M39190" t="str">
            <v>Unable to Identify</v>
          </cell>
          <cell r="N39190" t="str">
            <v>Unable to Identify</v>
          </cell>
          <cell r="O39190" t="str">
            <v>Unknown Supplier</v>
          </cell>
          <cell r="P39190" t="str">
            <v>Unknown Supplier</v>
          </cell>
          <cell r="Q39190" t="str">
            <v>Unknown Supplier</v>
          </cell>
          <cell r="R39190" t="str">
            <v>Unknown Supplier</v>
          </cell>
          <cell r="S39190" t="str">
            <v>Unknown Supplier</v>
          </cell>
        </row>
        <row r="39191">
          <cell r="A39191" t="str">
            <v>8-75-FPK-BULK</v>
          </cell>
          <cell r="B39191" t="str">
            <v>CABLE TIE, BULK, 8", FLOURESCENT PINK, 75#</v>
          </cell>
          <cell r="C39191" t="str">
            <v>Unknown Last Received</v>
          </cell>
          <cell r="E39191" t="str">
            <v>Unknown Last Order</v>
          </cell>
          <cell r="F39191" t="str">
            <v>Unknown Last Received</v>
          </cell>
          <cell r="G39191" t="str">
            <v>NAE OBS</v>
          </cell>
          <cell r="I39191" t="str">
            <v>Gardner Bender</v>
          </cell>
          <cell r="J39191" t="str">
            <v>NA</v>
          </cell>
          <cell r="K39191" t="str">
            <v>NA</v>
          </cell>
          <cell r="L39191" t="str">
            <v>NA</v>
          </cell>
          <cell r="M39191" t="str">
            <v>Unable to Identify</v>
          </cell>
          <cell r="N39191" t="str">
            <v>Unable to Identify</v>
          </cell>
          <cell r="O39191" t="str">
            <v>Unknown Supplier</v>
          </cell>
          <cell r="P39191" t="str">
            <v>Unknown Supplier</v>
          </cell>
          <cell r="Q39191" t="str">
            <v>Unknown Supplier</v>
          </cell>
          <cell r="R39191" t="str">
            <v>Unknown Supplier</v>
          </cell>
          <cell r="S39191" t="str">
            <v>Unknown Supplier</v>
          </cell>
        </row>
        <row r="39192">
          <cell r="A39192" t="str">
            <v>8-75-FYW-BULK</v>
          </cell>
          <cell r="B39192" t="str">
            <v>CABLE TIE, BULK, 8", FLOURESCENT YELLOW, 75#</v>
          </cell>
          <cell r="C39192" t="str">
            <v>Unknown Last Received</v>
          </cell>
          <cell r="E39192" t="str">
            <v>Unknown Last Order</v>
          </cell>
          <cell r="F39192" t="str">
            <v>Unknown Last Received</v>
          </cell>
          <cell r="G39192" t="str">
            <v>NAE OBS</v>
          </cell>
          <cell r="I39192" t="str">
            <v>Gardner Bender</v>
          </cell>
          <cell r="J39192" t="str">
            <v>NA</v>
          </cell>
          <cell r="K39192" t="str">
            <v>NA</v>
          </cell>
          <cell r="L39192" t="str">
            <v>NA</v>
          </cell>
          <cell r="M39192" t="str">
            <v>Unable to Identify</v>
          </cell>
          <cell r="N39192" t="str">
            <v>Unable to Identify</v>
          </cell>
          <cell r="O39192" t="str">
            <v>Unknown Supplier</v>
          </cell>
          <cell r="P39192" t="str">
            <v>Unknown Supplier</v>
          </cell>
          <cell r="Q39192" t="str">
            <v>Unknown Supplier</v>
          </cell>
          <cell r="R39192" t="str">
            <v>Unknown Supplier</v>
          </cell>
          <cell r="S39192" t="str">
            <v>Unknown Supplier</v>
          </cell>
        </row>
        <row r="39193">
          <cell r="A39193" t="str">
            <v>8-75-GN-100</v>
          </cell>
          <cell r="B39193" t="str">
            <v>CABLE TIE, 8", GREEN, 75#, 100PCS (Repl NONE)</v>
          </cell>
          <cell r="C39193" t="str">
            <v>Unknown Last Received</v>
          </cell>
          <cell r="E39193" t="str">
            <v>Unknown Last Order</v>
          </cell>
          <cell r="F39193" t="str">
            <v>Unknown Last Received</v>
          </cell>
          <cell r="G39193" t="str">
            <v>NAE OBS</v>
          </cell>
          <cell r="I39193" t="str">
            <v>Gardner Bender</v>
          </cell>
          <cell r="J39193" t="str">
            <v>NA</v>
          </cell>
          <cell r="K39193" t="str">
            <v>Cable Ties</v>
          </cell>
          <cell r="L39193" t="str">
            <v>NA</v>
          </cell>
          <cell r="M39193" t="str">
            <v>Unable to Identify</v>
          </cell>
          <cell r="N39193" t="str">
            <v>Unable to Identify</v>
          </cell>
          <cell r="O39193" t="str">
            <v>Unknown Supplier</v>
          </cell>
          <cell r="P39193" t="str">
            <v>Unknown Supplier</v>
          </cell>
          <cell r="Q39193" t="str">
            <v>Unknown Supplier</v>
          </cell>
          <cell r="R39193" t="str">
            <v>Unknown Supplier</v>
          </cell>
          <cell r="S39193" t="str">
            <v>Unknown Supplier</v>
          </cell>
        </row>
        <row r="39194">
          <cell r="A39194" t="str">
            <v>8-75-GN-BULK</v>
          </cell>
          <cell r="B39194" t="str">
            <v>CABLE TIE, BULK, 8", GREEN, 75#</v>
          </cell>
          <cell r="C39194" t="str">
            <v>Unknown Last Received</v>
          </cell>
          <cell r="E39194" t="str">
            <v>Unknown Last Order</v>
          </cell>
          <cell r="F39194" t="str">
            <v>Unknown Last Received</v>
          </cell>
          <cell r="G39194" t="str">
            <v>NAE OBS</v>
          </cell>
          <cell r="I39194" t="str">
            <v>Gardner Bender</v>
          </cell>
          <cell r="J39194" t="str">
            <v>NA</v>
          </cell>
          <cell r="K39194" t="str">
            <v>NA</v>
          </cell>
          <cell r="L39194" t="str">
            <v>NA</v>
          </cell>
          <cell r="M39194" t="str">
            <v>Unable to Identify</v>
          </cell>
          <cell r="N39194" t="str">
            <v>Unable to Identify</v>
          </cell>
          <cell r="O39194" t="str">
            <v>Unknown Supplier</v>
          </cell>
          <cell r="P39194" t="str">
            <v>Unknown Supplier</v>
          </cell>
          <cell r="Q39194" t="str">
            <v>Unknown Supplier</v>
          </cell>
          <cell r="R39194" t="str">
            <v>Unknown Supplier</v>
          </cell>
          <cell r="S39194" t="str">
            <v>Unknown Supplier</v>
          </cell>
        </row>
        <row r="39195">
          <cell r="A39195" t="str">
            <v>8-75-N-100</v>
          </cell>
          <cell r="B39195" t="str">
            <v>Cable Tie, 8", Natural, 75#, 100pcs. (Repl 46-308)</v>
          </cell>
          <cell r="C39195" t="str">
            <v>Unknown Last Received</v>
          </cell>
          <cell r="E39195" t="str">
            <v>Unknown Last Order</v>
          </cell>
          <cell r="F39195" t="str">
            <v>Unknown Last Received</v>
          </cell>
          <cell r="G39195" t="str">
            <v>NAE OBS</v>
          </cell>
          <cell r="I39195" t="str">
            <v>Gardner Bender</v>
          </cell>
          <cell r="J39195" t="str">
            <v>NA</v>
          </cell>
          <cell r="K39195" t="str">
            <v>Cable Ties</v>
          </cell>
          <cell r="L39195" t="str">
            <v>NA</v>
          </cell>
          <cell r="M39195" t="str">
            <v>Unable to Identify</v>
          </cell>
          <cell r="N39195" t="str">
            <v>Unable to Identify</v>
          </cell>
          <cell r="O39195" t="str">
            <v>Unknown Supplier</v>
          </cell>
          <cell r="P39195" t="str">
            <v>Unknown Supplier</v>
          </cell>
          <cell r="Q39195" t="str">
            <v>Unknown Supplier</v>
          </cell>
          <cell r="R39195" t="str">
            <v>Unknown Supplier</v>
          </cell>
          <cell r="S39195" t="str">
            <v>Unknown Supplier</v>
          </cell>
        </row>
        <row r="39196">
          <cell r="A39196" t="str">
            <v>8-75-PE-BULK</v>
          </cell>
          <cell r="B39196" t="str">
            <v>CABLE TIE, BULK, 8", PURPLE, 75#</v>
          </cell>
          <cell r="C39196" t="str">
            <v>Unknown Last Received</v>
          </cell>
          <cell r="E39196" t="str">
            <v>Unknown Last Order</v>
          </cell>
          <cell r="F39196" t="str">
            <v>Unknown Last Received</v>
          </cell>
          <cell r="G39196" t="str">
            <v>NAE OBS</v>
          </cell>
          <cell r="I39196" t="str">
            <v>Gardner Bender</v>
          </cell>
          <cell r="J39196" t="str">
            <v>NA</v>
          </cell>
          <cell r="K39196" t="str">
            <v>NA</v>
          </cell>
          <cell r="L39196" t="str">
            <v>NA</v>
          </cell>
          <cell r="M39196" t="str">
            <v>Unable to Identify</v>
          </cell>
          <cell r="N39196" t="str">
            <v>Unable to Identify</v>
          </cell>
          <cell r="O39196" t="str">
            <v>Unknown Supplier</v>
          </cell>
          <cell r="P39196" t="str">
            <v>Unknown Supplier</v>
          </cell>
          <cell r="Q39196" t="str">
            <v>Unknown Supplier</v>
          </cell>
          <cell r="R39196" t="str">
            <v>Unknown Supplier</v>
          </cell>
          <cell r="S39196" t="str">
            <v>Unknown Supplier</v>
          </cell>
        </row>
        <row r="39197">
          <cell r="A39197" t="str">
            <v>8-75-RD-BULK</v>
          </cell>
          <cell r="B39197" t="str">
            <v>CABLE TIE, BULK, 8", RED, 75#</v>
          </cell>
          <cell r="C39197" t="str">
            <v>Unknown Last Received</v>
          </cell>
          <cell r="E39197" t="str">
            <v>Unknown Last Order</v>
          </cell>
          <cell r="F39197" t="str">
            <v>Unknown Last Received</v>
          </cell>
          <cell r="G39197" t="str">
            <v>NAE OBS</v>
          </cell>
          <cell r="I39197" t="str">
            <v>Gardner Bender</v>
          </cell>
          <cell r="J39197" t="str">
            <v>NA</v>
          </cell>
          <cell r="K39197" t="str">
            <v>NA</v>
          </cell>
          <cell r="L39197" t="str">
            <v>NA</v>
          </cell>
          <cell r="M39197" t="str">
            <v>Unable to Identify</v>
          </cell>
          <cell r="N39197" t="str">
            <v>Unable to Identify</v>
          </cell>
          <cell r="O39197" t="str">
            <v>Unknown Supplier</v>
          </cell>
          <cell r="P39197" t="str">
            <v>Unknown Supplier</v>
          </cell>
          <cell r="Q39197" t="str">
            <v>Unknown Supplier</v>
          </cell>
          <cell r="R39197" t="str">
            <v>Unknown Supplier</v>
          </cell>
          <cell r="S39197" t="str">
            <v>Unknown Supplier</v>
          </cell>
        </row>
        <row r="39198">
          <cell r="A39198" t="str">
            <v>8-75-UV-100</v>
          </cell>
          <cell r="B39198" t="str">
            <v>Cable Tie, 8", Black, 75#, 100pcs. (Repl 46-308UVB)</v>
          </cell>
          <cell r="C39198" t="str">
            <v>Unknown Last Received</v>
          </cell>
          <cell r="E39198" t="str">
            <v>Unknown Last Order</v>
          </cell>
          <cell r="F39198" t="str">
            <v>Unknown Last Received</v>
          </cell>
          <cell r="G39198" t="str">
            <v>NAE OBS</v>
          </cell>
          <cell r="I39198" t="str">
            <v>Gardner Bender</v>
          </cell>
          <cell r="J39198" t="str">
            <v>NA</v>
          </cell>
          <cell r="K39198" t="str">
            <v>Cable Ties</v>
          </cell>
          <cell r="L39198" t="str">
            <v>NA</v>
          </cell>
          <cell r="M39198" t="str">
            <v>Unable to Identify</v>
          </cell>
          <cell r="N39198" t="str">
            <v>Unable to Identify</v>
          </cell>
          <cell r="O39198" t="str">
            <v>Unknown Supplier</v>
          </cell>
          <cell r="P39198" t="str">
            <v>Unknown Supplier</v>
          </cell>
          <cell r="Q39198" t="str">
            <v>Unknown Supplier</v>
          </cell>
          <cell r="R39198" t="str">
            <v>Unknown Supplier</v>
          </cell>
          <cell r="S39198" t="str">
            <v>Unknown Supplier</v>
          </cell>
        </row>
        <row r="39199">
          <cell r="A39199" t="str">
            <v>8-75-YW-BULK</v>
          </cell>
          <cell r="B39199" t="str">
            <v>CABLE TIE, BULK, 8", YELLOW, 75#</v>
          </cell>
          <cell r="C39199" t="str">
            <v>Unknown Last Received</v>
          </cell>
          <cell r="E39199" t="str">
            <v>Unknown Last Order</v>
          </cell>
          <cell r="F39199" t="str">
            <v>Unknown Last Received</v>
          </cell>
          <cell r="G39199" t="str">
            <v>NAE OBS</v>
          </cell>
          <cell r="I39199" t="str">
            <v>Gardner Bender</v>
          </cell>
          <cell r="J39199" t="str">
            <v>NA</v>
          </cell>
          <cell r="K39199" t="str">
            <v>NA</v>
          </cell>
          <cell r="L39199" t="str">
            <v>NA</v>
          </cell>
          <cell r="M39199" t="str">
            <v>Unable to Identify</v>
          </cell>
          <cell r="N39199" t="str">
            <v>Unable to Identify</v>
          </cell>
          <cell r="O39199" t="str">
            <v>Unknown Supplier</v>
          </cell>
          <cell r="P39199" t="str">
            <v>Unknown Supplier</v>
          </cell>
          <cell r="Q39199" t="str">
            <v>Unknown Supplier</v>
          </cell>
          <cell r="R39199" t="str">
            <v>Unknown Supplier</v>
          </cell>
          <cell r="S39199" t="str">
            <v>Unknown Supplier</v>
          </cell>
        </row>
        <row r="39200">
          <cell r="A39200" t="str">
            <v>876-1</v>
          </cell>
          <cell r="B39200" t="str">
            <v>DIMMER SWITCH - BRASS</v>
          </cell>
          <cell r="C39200" t="str">
            <v>Unknown Last Received</v>
          </cell>
          <cell r="E39200" t="str">
            <v>Unknown Last Order</v>
          </cell>
          <cell r="F39200" t="str">
            <v>Unknown Last Received</v>
          </cell>
          <cell r="G39200" t="str">
            <v>NAE OBS</v>
          </cell>
          <cell r="I39200" t="str">
            <v>Marine</v>
          </cell>
          <cell r="J39200" t="str">
            <v>NA</v>
          </cell>
          <cell r="K39200" t="str">
            <v>Switches</v>
          </cell>
          <cell r="L39200" t="str">
            <v>NA</v>
          </cell>
          <cell r="M39200" t="str">
            <v>Unable to Identify</v>
          </cell>
          <cell r="N39200" t="str">
            <v>Unable to Identify</v>
          </cell>
          <cell r="O39200" t="str">
            <v>Unknown Supplier</v>
          </cell>
          <cell r="P39200" t="str">
            <v>Unknown Supplier</v>
          </cell>
          <cell r="Q39200" t="str">
            <v>Unknown Supplier</v>
          </cell>
          <cell r="R39200" t="str">
            <v>Unknown Supplier</v>
          </cell>
          <cell r="S39200" t="str">
            <v>Unknown Supplier</v>
          </cell>
        </row>
        <row r="39201">
          <cell r="A39201" t="str">
            <v>87A</v>
          </cell>
          <cell r="B39201" t="str">
            <v>ADAPTER, L5-15R TO 5-15P</v>
          </cell>
          <cell r="C39201" t="str">
            <v>Unknown Last Received</v>
          </cell>
          <cell r="E39201" t="str">
            <v>Unknown Last Order</v>
          </cell>
          <cell r="F39201" t="str">
            <v>Unknown Last Received</v>
          </cell>
          <cell r="G39201" t="str">
            <v>NAE OBS</v>
          </cell>
          <cell r="I39201" t="str">
            <v>Marine</v>
          </cell>
          <cell r="J39201" t="str">
            <v>NA</v>
          </cell>
          <cell r="K39201" t="str">
            <v>Industrial Wiring Devices</v>
          </cell>
          <cell r="L39201" t="str">
            <v>NA</v>
          </cell>
          <cell r="M39201" t="str">
            <v>Unable to Identify</v>
          </cell>
          <cell r="N39201" t="str">
            <v>Unable to Identify</v>
          </cell>
          <cell r="O39201" t="str">
            <v>Unknown Supplier</v>
          </cell>
          <cell r="P39201" t="str">
            <v>Unknown Supplier</v>
          </cell>
          <cell r="Q39201" t="str">
            <v>Unknown Supplier</v>
          </cell>
          <cell r="R39201" t="str">
            <v>Unknown Supplier</v>
          </cell>
          <cell r="S39201" t="str">
            <v>Unknown Supplier</v>
          </cell>
        </row>
        <row r="39202">
          <cell r="A39202" t="str">
            <v>88808DL</v>
          </cell>
          <cell r="B39202" t="str">
            <v>**OBSOLETE** 5 Amp ATO Indicator Fuse (1 MIN)</v>
          </cell>
          <cell r="C39202" t="str">
            <v>Unknown Last Received</v>
          </cell>
          <cell r="E39202" t="str">
            <v>Unknown Last Order</v>
          </cell>
          <cell r="F39202" t="str">
            <v>Unknown Last Received</v>
          </cell>
          <cell r="G39202" t="str">
            <v>NAE OBS</v>
          </cell>
          <cell r="I39202" t="str">
            <v>B2B</v>
          </cell>
          <cell r="J39202" t="str">
            <v>S-T-C Wire/Cable</v>
          </cell>
          <cell r="K39202" t="str">
            <v>NA</v>
          </cell>
          <cell r="L39202" t="str">
            <v>NA</v>
          </cell>
          <cell r="M39202" t="str">
            <v>Unable to Identify</v>
          </cell>
          <cell r="N39202" t="str">
            <v>Unable to Identify</v>
          </cell>
          <cell r="O39202" t="str">
            <v>Unknown Supplier</v>
          </cell>
          <cell r="P39202" t="str">
            <v>Unknown Supplier</v>
          </cell>
          <cell r="Q39202" t="str">
            <v>Unknown Supplier</v>
          </cell>
          <cell r="R39202" t="str">
            <v>Unknown Supplier</v>
          </cell>
          <cell r="S39202" t="str">
            <v>Unknown Supplier</v>
          </cell>
        </row>
        <row r="39203">
          <cell r="A39203" t="str">
            <v>8M-50-GY-BULK</v>
          </cell>
          <cell r="B39203" t="str">
            <v>Cable Tie, Bulk, Mounting, 8", 50#, Gray</v>
          </cell>
          <cell r="C39203" t="str">
            <v>Unknown Last Received</v>
          </cell>
          <cell r="E39203" t="str">
            <v>Unknown Last Order</v>
          </cell>
          <cell r="F39203" t="str">
            <v>Unknown Last Received</v>
          </cell>
          <cell r="G39203" t="str">
            <v>NAE OBS</v>
          </cell>
          <cell r="I39203" t="str">
            <v>Gardner Bender</v>
          </cell>
          <cell r="J39203" t="str">
            <v>NA</v>
          </cell>
          <cell r="K39203" t="str">
            <v>NA</v>
          </cell>
          <cell r="L39203" t="str">
            <v>NA</v>
          </cell>
          <cell r="M39203" t="str">
            <v>Unable to Identify</v>
          </cell>
          <cell r="N39203" t="str">
            <v>Unable to Identify</v>
          </cell>
          <cell r="O39203" t="str">
            <v>Unknown Supplier</v>
          </cell>
          <cell r="P39203" t="str">
            <v>Unknown Supplier</v>
          </cell>
          <cell r="Q39203" t="str">
            <v>Unknown Supplier</v>
          </cell>
          <cell r="R39203" t="str">
            <v>Unknown Supplier</v>
          </cell>
          <cell r="S39203" t="str">
            <v>Unknown Supplier</v>
          </cell>
        </row>
        <row r="39204">
          <cell r="A39204" t="str">
            <v>8M-50-N-100</v>
          </cell>
          <cell r="B39204" t="str">
            <v>Cable Tie, 8", Natural Mounting, 50#, 100pcs (Repl 48-308)</v>
          </cell>
          <cell r="C39204" t="str">
            <v>Unknown Last Received</v>
          </cell>
          <cell r="E39204" t="str">
            <v>Unknown Last Order</v>
          </cell>
          <cell r="F39204" t="str">
            <v>Unknown Last Received</v>
          </cell>
          <cell r="G39204" t="str">
            <v>NAE OBS</v>
          </cell>
          <cell r="I39204" t="str">
            <v>Gardner Bender</v>
          </cell>
          <cell r="J39204" t="str">
            <v>NA</v>
          </cell>
          <cell r="K39204" t="str">
            <v>Cable Ties</v>
          </cell>
          <cell r="L39204" t="str">
            <v>NA</v>
          </cell>
          <cell r="M39204" t="str">
            <v>Unable to Identify</v>
          </cell>
          <cell r="N39204" t="str">
            <v>Unable to Identify</v>
          </cell>
          <cell r="O39204" t="str">
            <v>Unknown Supplier</v>
          </cell>
          <cell r="P39204" t="str">
            <v>Unknown Supplier</v>
          </cell>
          <cell r="Q39204" t="str">
            <v>Unknown Supplier</v>
          </cell>
          <cell r="R39204" t="str">
            <v>Unknown Supplier</v>
          </cell>
          <cell r="S39204" t="str">
            <v>Unknown Supplier</v>
          </cell>
        </row>
        <row r="39205">
          <cell r="A39205" t="str">
            <v>8M-50-N-1000</v>
          </cell>
          <cell r="B39205" t="str">
            <v>Cable Tie, 8", UV Black Mounting, 50#, 1000pcs (Repl 48-308)</v>
          </cell>
          <cell r="C39205" t="str">
            <v>Unknown Last Received</v>
          </cell>
          <cell r="E39205" t="str">
            <v>Unknown Last Order</v>
          </cell>
          <cell r="F39205" t="str">
            <v>Unknown Last Received</v>
          </cell>
          <cell r="G39205" t="str">
            <v>NAE OBS</v>
          </cell>
          <cell r="I39205" t="str">
            <v>Gardner Bender</v>
          </cell>
          <cell r="J39205" t="str">
            <v>NA</v>
          </cell>
          <cell r="K39205" t="str">
            <v>Cable Ties</v>
          </cell>
          <cell r="L39205" t="str">
            <v>NA</v>
          </cell>
          <cell r="M39205" t="str">
            <v>Unable to Identify</v>
          </cell>
          <cell r="N39205" t="str">
            <v>Unable to Identify</v>
          </cell>
          <cell r="O39205" t="str">
            <v>Unknown Supplier</v>
          </cell>
          <cell r="P39205" t="str">
            <v>Unknown Supplier</v>
          </cell>
          <cell r="Q39205" t="str">
            <v>Unknown Supplier</v>
          </cell>
          <cell r="R39205" t="str">
            <v>Unknown Supplier</v>
          </cell>
          <cell r="S39205" t="str">
            <v>Unknown Supplier</v>
          </cell>
        </row>
        <row r="39206">
          <cell r="A39206" t="str">
            <v>8M-50-N-BULK</v>
          </cell>
          <cell r="B39206" t="str">
            <v>Cable Tie, Bulk, Mounting, 8", 50#, Natural</v>
          </cell>
          <cell r="C39206" t="str">
            <v>Unknown Last Received</v>
          </cell>
          <cell r="E39206" t="str">
            <v>Unknown Last Order</v>
          </cell>
          <cell r="F39206" t="str">
            <v>Unknown Last Received</v>
          </cell>
          <cell r="G39206" t="str">
            <v>NAE OBS</v>
          </cell>
          <cell r="I39206" t="str">
            <v>Gardner Bender</v>
          </cell>
          <cell r="J39206" t="str">
            <v>NA</v>
          </cell>
          <cell r="K39206" t="str">
            <v>NA</v>
          </cell>
          <cell r="L39206" t="str">
            <v>NA</v>
          </cell>
          <cell r="M39206" t="str">
            <v>Unable to Identify</v>
          </cell>
          <cell r="N39206" t="str">
            <v>Unable to Identify</v>
          </cell>
          <cell r="O39206" t="str">
            <v>Unknown Supplier</v>
          </cell>
          <cell r="P39206" t="str">
            <v>Unknown Supplier</v>
          </cell>
          <cell r="Q39206" t="str">
            <v>Unknown Supplier</v>
          </cell>
          <cell r="R39206" t="str">
            <v>Unknown Supplier</v>
          </cell>
          <cell r="S39206" t="str">
            <v>Unknown Supplier</v>
          </cell>
        </row>
        <row r="39207">
          <cell r="A39207" t="str">
            <v>8M-50-UV-100</v>
          </cell>
          <cell r="B39207" t="str">
            <v>Cable Tie, 8", UV Black Mounting, 50#, 100pcs (Repl 48-308UVB)</v>
          </cell>
          <cell r="C39207" t="str">
            <v>Unknown Last Received</v>
          </cell>
          <cell r="E39207" t="str">
            <v>Unknown Last Order</v>
          </cell>
          <cell r="F39207" t="str">
            <v>Unknown Last Received</v>
          </cell>
          <cell r="G39207" t="str">
            <v>NAE OBS</v>
          </cell>
          <cell r="I39207" t="str">
            <v>Gardner Bender</v>
          </cell>
          <cell r="J39207" t="str">
            <v>NA</v>
          </cell>
          <cell r="K39207" t="str">
            <v>Cable Ties</v>
          </cell>
          <cell r="L39207" t="str">
            <v>NA</v>
          </cell>
          <cell r="M39207" t="str">
            <v>Unable to Identify</v>
          </cell>
          <cell r="N39207" t="str">
            <v>Unable to Identify</v>
          </cell>
          <cell r="O39207" t="str">
            <v>Unknown Supplier</v>
          </cell>
          <cell r="P39207" t="str">
            <v>Unknown Supplier</v>
          </cell>
          <cell r="Q39207" t="str">
            <v>Unknown Supplier</v>
          </cell>
          <cell r="R39207" t="str">
            <v>Unknown Supplier</v>
          </cell>
          <cell r="S39207" t="str">
            <v>Unknown Supplier</v>
          </cell>
        </row>
        <row r="39208">
          <cell r="A39208" t="str">
            <v>8M-50-UV-BULK</v>
          </cell>
          <cell r="B39208" t="str">
            <v>Cable Tie, Bulk, Mounting, 8", 50#, UV Black</v>
          </cell>
          <cell r="C39208" t="str">
            <v>Unknown Last Received</v>
          </cell>
          <cell r="E39208" t="str">
            <v>Unknown Last Order</v>
          </cell>
          <cell r="F39208" t="str">
            <v>Unknown Last Received</v>
          </cell>
          <cell r="G39208" t="str">
            <v>NAE OBS</v>
          </cell>
          <cell r="I39208" t="str">
            <v>Gardner Bender</v>
          </cell>
          <cell r="J39208" t="str">
            <v>NA</v>
          </cell>
          <cell r="K39208" t="str">
            <v>NA</v>
          </cell>
          <cell r="L39208" t="str">
            <v>NA</v>
          </cell>
          <cell r="M39208" t="str">
            <v>Unable to Identify</v>
          </cell>
          <cell r="N39208" t="str">
            <v>Unable to Identify</v>
          </cell>
          <cell r="O39208" t="str">
            <v>Unknown Supplier</v>
          </cell>
          <cell r="P39208" t="str">
            <v>Unknown Supplier</v>
          </cell>
          <cell r="Q39208" t="str">
            <v>Unknown Supplier</v>
          </cell>
          <cell r="R39208" t="str">
            <v>Unknown Supplier</v>
          </cell>
          <cell r="S39208" t="str">
            <v>Unknown Supplier</v>
          </cell>
        </row>
        <row r="39209">
          <cell r="A39209" t="str">
            <v>8PCM-SC</v>
          </cell>
          <cell r="B39209" t="str">
            <v>30A MOLDED CORDSET, 8 FT.</v>
          </cell>
          <cell r="C39209" t="str">
            <v>Unknown Last Received</v>
          </cell>
          <cell r="E39209" t="str">
            <v>Unknown Last Order</v>
          </cell>
          <cell r="F39209" t="str">
            <v>Unknown Last Received</v>
          </cell>
          <cell r="G39209" t="str">
            <v>NAE OBS</v>
          </cell>
          <cell r="I39209" t="str">
            <v>Marine</v>
          </cell>
          <cell r="J39209" t="str">
            <v>NA</v>
          </cell>
          <cell r="K39209" t="str">
            <v>Recreational Wiring Devices</v>
          </cell>
          <cell r="L39209" t="str">
            <v>NA</v>
          </cell>
          <cell r="M39209" t="str">
            <v>Unable to Identify</v>
          </cell>
          <cell r="N39209" t="str">
            <v>Unable to Identify</v>
          </cell>
          <cell r="O39209" t="str">
            <v>Unknown Supplier</v>
          </cell>
          <cell r="P39209" t="str">
            <v>Unknown Supplier</v>
          </cell>
          <cell r="Q39209" t="str">
            <v>Unknown Supplier</v>
          </cell>
          <cell r="R39209" t="str">
            <v>Unknown Supplier</v>
          </cell>
          <cell r="S39209" t="str">
            <v>Unknown Supplier</v>
          </cell>
        </row>
        <row r="39210">
          <cell r="A39210" t="str">
            <v>8R-50-N-BULK</v>
          </cell>
          <cell r="B39210" t="str">
            <v>Cable Tie, Bulk, Releasable, 8", 50#, Natural</v>
          </cell>
          <cell r="C39210" t="str">
            <v>Unknown Last Received</v>
          </cell>
          <cell r="E39210" t="str">
            <v>Unknown Last Order</v>
          </cell>
          <cell r="F39210" t="str">
            <v>Unknown Last Received</v>
          </cell>
          <cell r="G39210" t="str">
            <v>NAE OBS</v>
          </cell>
          <cell r="I39210" t="str">
            <v>Gardner Bender</v>
          </cell>
          <cell r="J39210" t="str">
            <v>NA</v>
          </cell>
          <cell r="K39210" t="str">
            <v>NA</v>
          </cell>
          <cell r="L39210" t="str">
            <v>NA</v>
          </cell>
          <cell r="M39210" t="str">
            <v>Unable to Identify</v>
          </cell>
          <cell r="N39210" t="str">
            <v>Unable to Identify</v>
          </cell>
          <cell r="O39210" t="str">
            <v>Unknown Supplier</v>
          </cell>
          <cell r="P39210" t="str">
            <v>Unknown Supplier</v>
          </cell>
          <cell r="Q39210" t="str">
            <v>Unknown Supplier</v>
          </cell>
          <cell r="R39210" t="str">
            <v>Unknown Supplier</v>
          </cell>
          <cell r="S39210" t="str">
            <v>Unknown Supplier</v>
          </cell>
        </row>
        <row r="39211">
          <cell r="A39211" t="str">
            <v>8R-50-UV-BULK</v>
          </cell>
          <cell r="B39211" t="str">
            <v>Cable Tie, Bulk, Releasable, 8", 50#, UV Black</v>
          </cell>
          <cell r="C39211" t="str">
            <v>Unknown Last Received</v>
          </cell>
          <cell r="E39211" t="str">
            <v>Unknown Last Order</v>
          </cell>
          <cell r="F39211" t="str">
            <v>Unknown Last Received</v>
          </cell>
          <cell r="G39211" t="str">
            <v>NAE OBS</v>
          </cell>
          <cell r="I39211" t="str">
            <v>Gardner Bender</v>
          </cell>
          <cell r="J39211" t="str">
            <v>NA</v>
          </cell>
          <cell r="K39211" t="str">
            <v>NA</v>
          </cell>
          <cell r="L39211" t="str">
            <v>NA</v>
          </cell>
          <cell r="M39211" t="str">
            <v>Unable to Identify</v>
          </cell>
          <cell r="N39211" t="str">
            <v>Unable to Identify</v>
          </cell>
          <cell r="O39211" t="str">
            <v>Unknown Supplier</v>
          </cell>
          <cell r="P39211" t="str">
            <v>Unknown Supplier</v>
          </cell>
          <cell r="Q39211" t="str">
            <v>Unknown Supplier</v>
          </cell>
          <cell r="R39211" t="str">
            <v>Unknown Supplier</v>
          </cell>
          <cell r="S39211" t="str">
            <v>Unknown Supplier</v>
          </cell>
        </row>
        <row r="39212">
          <cell r="A39212" t="str">
            <v>9000_COLLISION</v>
          </cell>
          <cell r="B39212" t="str">
            <v>POLARITY TESTER</v>
          </cell>
          <cell r="C39212" t="str">
            <v>Unknown Last Received</v>
          </cell>
          <cell r="E39212" t="str">
            <v>Unknown Last Order</v>
          </cell>
          <cell r="F39212" t="str">
            <v>Unknown Last Received</v>
          </cell>
          <cell r="G39212" t="str">
            <v>NAE OBS</v>
          </cell>
          <cell r="I39212" t="str">
            <v>Marine</v>
          </cell>
          <cell r="J39212" t="str">
            <v>NA</v>
          </cell>
          <cell r="K39212" t="str">
            <v>Test &amp; Measure</v>
          </cell>
          <cell r="L39212" t="str">
            <v>NA</v>
          </cell>
          <cell r="M39212" t="str">
            <v>Unable to Identify</v>
          </cell>
          <cell r="N39212" t="str">
            <v>Unable to Identify</v>
          </cell>
          <cell r="O39212" t="str">
            <v>Unknown Supplier</v>
          </cell>
          <cell r="P39212" t="str">
            <v>Unknown Supplier</v>
          </cell>
          <cell r="Q39212" t="str">
            <v>Unknown Supplier</v>
          </cell>
          <cell r="R39212" t="str">
            <v>Unknown Supplier</v>
          </cell>
          <cell r="S39212" t="str">
            <v>Unknown Supplier</v>
          </cell>
        </row>
        <row r="39213">
          <cell r="A39213" t="str">
            <v>900-AC10A-110V</v>
          </cell>
          <cell r="B39213" t="str">
            <v>AC PANEL, 16-WAY, VERTICAL, DUAL SHORE</v>
          </cell>
          <cell r="C39213" t="str">
            <v>Unknown Last Received</v>
          </cell>
          <cell r="E39213" t="str">
            <v>Unknown Last Order</v>
          </cell>
          <cell r="F39213" t="str">
            <v>Unknown Last Received</v>
          </cell>
          <cell r="G39213" t="str">
            <v>NAE OBS</v>
          </cell>
          <cell r="I39213" t="str">
            <v>Marine</v>
          </cell>
          <cell r="J39213" t="str">
            <v>NA</v>
          </cell>
          <cell r="K39213" t="str">
            <v>NA</v>
          </cell>
          <cell r="L39213" t="str">
            <v>NA</v>
          </cell>
          <cell r="M39213" t="str">
            <v>Unable to Identify</v>
          </cell>
          <cell r="N39213" t="str">
            <v>Unable to Identify</v>
          </cell>
          <cell r="O39213" t="str">
            <v>Unknown Supplier</v>
          </cell>
          <cell r="P39213" t="str">
            <v>Unknown Supplier</v>
          </cell>
          <cell r="Q39213" t="str">
            <v>Unknown Supplier</v>
          </cell>
          <cell r="R39213" t="str">
            <v>Unknown Supplier</v>
          </cell>
          <cell r="S39213" t="str">
            <v>Unknown Supplier</v>
          </cell>
        </row>
        <row r="39214">
          <cell r="A39214" t="str">
            <v>900-AC11A-110V</v>
          </cell>
          <cell r="B39214" t="str">
            <v>AC PANEL, 16-WAY, HORIZONTAL, DUAL SHORE</v>
          </cell>
          <cell r="C39214" t="str">
            <v>Unknown Last Received</v>
          </cell>
          <cell r="E39214" t="str">
            <v>Unknown Last Order</v>
          </cell>
          <cell r="F39214" t="str">
            <v>Unknown Last Received</v>
          </cell>
          <cell r="G39214" t="str">
            <v>NAE OBS</v>
          </cell>
          <cell r="I39214" t="str">
            <v>Marine</v>
          </cell>
          <cell r="J39214" t="str">
            <v>NA</v>
          </cell>
          <cell r="K39214" t="str">
            <v>NA</v>
          </cell>
          <cell r="L39214" t="str">
            <v>NA</v>
          </cell>
          <cell r="M39214" t="str">
            <v>Unable to Identify</v>
          </cell>
          <cell r="N39214" t="str">
            <v>Unable to Identify</v>
          </cell>
          <cell r="O39214" t="str">
            <v>Unknown Supplier</v>
          </cell>
          <cell r="P39214" t="str">
            <v>Unknown Supplier</v>
          </cell>
          <cell r="Q39214" t="str">
            <v>Unknown Supplier</v>
          </cell>
          <cell r="R39214" t="str">
            <v>Unknown Supplier</v>
          </cell>
          <cell r="S39214" t="str">
            <v>Unknown Supplier</v>
          </cell>
        </row>
        <row r="39215">
          <cell r="A39215" t="str">
            <v>900-AC11D-110V</v>
          </cell>
          <cell r="B39215" t="str">
            <v>AC PANEL, 16-WAY, HORIZONTAL, DUAL SHORE</v>
          </cell>
          <cell r="C39215" t="str">
            <v>Unknown Last Received</v>
          </cell>
          <cell r="E39215" t="str">
            <v>Unknown Last Order</v>
          </cell>
          <cell r="F39215" t="str">
            <v>Unknown Last Received</v>
          </cell>
          <cell r="G39215" t="str">
            <v>NAE OBS</v>
          </cell>
          <cell r="I39215" t="str">
            <v>Marine</v>
          </cell>
          <cell r="J39215" t="str">
            <v>NA</v>
          </cell>
          <cell r="K39215" t="str">
            <v>NA</v>
          </cell>
          <cell r="L39215" t="str">
            <v>NA</v>
          </cell>
          <cell r="M39215" t="str">
            <v>Unable to Identify</v>
          </cell>
          <cell r="N39215" t="str">
            <v>Unable to Identify</v>
          </cell>
          <cell r="O39215" t="str">
            <v>Unknown Supplier</v>
          </cell>
          <cell r="P39215" t="str">
            <v>Unknown Supplier</v>
          </cell>
          <cell r="Q39215" t="str">
            <v>Unknown Supplier</v>
          </cell>
          <cell r="R39215" t="str">
            <v>Unknown Supplier</v>
          </cell>
          <cell r="S39215" t="str">
            <v>Unknown Supplier</v>
          </cell>
        </row>
        <row r="39216">
          <cell r="A39216" t="str">
            <v>900-AC1-DP-240V</v>
          </cell>
          <cell r="B39216" t="str">
            <v>AC PANEL, 240V, 2 X 20A DP BREAKERS</v>
          </cell>
          <cell r="C39216" t="str">
            <v>Unknown Last Received</v>
          </cell>
          <cell r="E39216" t="str">
            <v>Unknown Last Order</v>
          </cell>
          <cell r="F39216" t="str">
            <v>Unknown Last Received</v>
          </cell>
          <cell r="G39216" t="str">
            <v>NAE OBS</v>
          </cell>
          <cell r="I39216" t="str">
            <v>Marine</v>
          </cell>
          <cell r="J39216" t="str">
            <v>NA</v>
          </cell>
          <cell r="K39216" t="str">
            <v>NA</v>
          </cell>
          <cell r="L39216" t="str">
            <v>NA</v>
          </cell>
          <cell r="M39216" t="str">
            <v>Unable to Identify</v>
          </cell>
          <cell r="N39216" t="str">
            <v>Unable to Identify</v>
          </cell>
          <cell r="O39216" t="str">
            <v>Unknown Supplier</v>
          </cell>
          <cell r="P39216" t="str">
            <v>Unknown Supplier</v>
          </cell>
          <cell r="Q39216" t="str">
            <v>Unknown Supplier</v>
          </cell>
          <cell r="R39216" t="str">
            <v>Unknown Supplier</v>
          </cell>
          <cell r="S39216" t="str">
            <v>Unknown Supplier</v>
          </cell>
        </row>
        <row r="39217">
          <cell r="A39217" t="str">
            <v>900-AC3A-110V</v>
          </cell>
          <cell r="B39217" t="str">
            <v>AC PANEL - 12WAY W/ ANALOG VOLTS METER</v>
          </cell>
          <cell r="C39217" t="str">
            <v>Unknown Last Received</v>
          </cell>
          <cell r="E39217" t="str">
            <v>Unknown Last Order</v>
          </cell>
          <cell r="F39217" t="str">
            <v>Unknown Last Received</v>
          </cell>
          <cell r="G39217" t="str">
            <v>NAE OBS</v>
          </cell>
          <cell r="I39217" t="str">
            <v>Marine</v>
          </cell>
          <cell r="J39217" t="str">
            <v>NA</v>
          </cell>
          <cell r="K39217" t="str">
            <v>NA</v>
          </cell>
          <cell r="L39217" t="str">
            <v>NA</v>
          </cell>
          <cell r="M39217" t="str">
            <v>Unable to Identify</v>
          </cell>
          <cell r="N39217" t="str">
            <v>Unable to Identify</v>
          </cell>
          <cell r="O39217" t="str">
            <v>Unknown Supplier</v>
          </cell>
          <cell r="P39217" t="str">
            <v>Unknown Supplier</v>
          </cell>
          <cell r="Q39217" t="str">
            <v>Unknown Supplier</v>
          </cell>
          <cell r="R39217" t="str">
            <v>Unknown Supplier</v>
          </cell>
          <cell r="S39217" t="str">
            <v>Unknown Supplier</v>
          </cell>
        </row>
        <row r="39218">
          <cell r="A39218" t="str">
            <v>900-ACCH3SH110V</v>
          </cell>
          <cell r="B39218" t="str">
            <v>AC DOUBLE POLE CHANGE OVER PANEL, 110V -</v>
          </cell>
          <cell r="C39218" t="str">
            <v>Unknown Last Received</v>
          </cell>
          <cell r="E39218" t="str">
            <v>Unknown Last Order</v>
          </cell>
          <cell r="F39218" t="str">
            <v>Unknown Last Received</v>
          </cell>
          <cell r="G39218" t="str">
            <v>NAE OBS</v>
          </cell>
          <cell r="I39218" t="str">
            <v>Marine</v>
          </cell>
          <cell r="J39218" t="str">
            <v>NA</v>
          </cell>
          <cell r="K39218" t="str">
            <v>Battery Management</v>
          </cell>
          <cell r="L39218" t="str">
            <v>NA</v>
          </cell>
          <cell r="M39218" t="str">
            <v>Unable to Identify</v>
          </cell>
          <cell r="N39218" t="str">
            <v>Unable to Identify</v>
          </cell>
          <cell r="O39218" t="str">
            <v>Unknown Supplier</v>
          </cell>
          <cell r="P39218" t="str">
            <v>Unknown Supplier</v>
          </cell>
          <cell r="Q39218" t="str">
            <v>Unknown Supplier</v>
          </cell>
          <cell r="R39218" t="str">
            <v>Unknown Supplier</v>
          </cell>
          <cell r="S39218" t="str">
            <v>Unknown Supplier</v>
          </cell>
        </row>
        <row r="39219">
          <cell r="A39219" t="str">
            <v>900-ACM6WD-V110</v>
          </cell>
          <cell r="B39219" t="str">
            <v>PANEL, 8 POSITION CB WITH DIGITAL METER</v>
          </cell>
          <cell r="C39219" t="str">
            <v>Unknown Last Received</v>
          </cell>
          <cell r="E39219" t="str">
            <v>Unknown Last Order</v>
          </cell>
          <cell r="F39219" t="str">
            <v>Unknown Last Received</v>
          </cell>
          <cell r="G39219" t="str">
            <v>NAE OBS</v>
          </cell>
          <cell r="I39219" t="str">
            <v>Marine</v>
          </cell>
          <cell r="J39219" t="str">
            <v>NA</v>
          </cell>
          <cell r="K39219" t="str">
            <v>Battery Management</v>
          </cell>
          <cell r="L39219" t="str">
            <v>NA</v>
          </cell>
          <cell r="M39219" t="str">
            <v>Unable to Identify</v>
          </cell>
          <cell r="N39219" t="str">
            <v>Unable to Identify</v>
          </cell>
          <cell r="O39219" t="str">
            <v>Unknown Supplier</v>
          </cell>
          <cell r="P39219" t="str">
            <v>Unknown Supplier</v>
          </cell>
          <cell r="Q39219" t="str">
            <v>Unknown Supplier</v>
          </cell>
          <cell r="R39219" t="str">
            <v>Unknown Supplier</v>
          </cell>
          <cell r="S39219" t="str">
            <v>Unknown Supplier</v>
          </cell>
        </row>
        <row r="39220">
          <cell r="A39220" t="str">
            <v>900BEP</v>
          </cell>
          <cell r="B39220" t="str">
            <v>CIRCUIT BREAKER PANEL - 4-WAY</v>
          </cell>
          <cell r="C39220" t="str">
            <v>Unknown Last Received</v>
          </cell>
          <cell r="E39220" t="str">
            <v>Unknown Last Order</v>
          </cell>
          <cell r="F39220" t="str">
            <v>Unknown Last Received</v>
          </cell>
          <cell r="G39220" t="str">
            <v>NAE OBS</v>
          </cell>
          <cell r="I39220" t="str">
            <v>Marine</v>
          </cell>
          <cell r="J39220" t="str">
            <v>NA</v>
          </cell>
          <cell r="K39220" t="str">
            <v>NA</v>
          </cell>
          <cell r="L39220" t="str">
            <v>NA</v>
          </cell>
          <cell r="M39220" t="str">
            <v>Unable to Identify</v>
          </cell>
          <cell r="N39220" t="str">
            <v>Unable to Identify</v>
          </cell>
          <cell r="O39220" t="str">
            <v>Unknown Supplier</v>
          </cell>
          <cell r="P39220" t="str">
            <v>Unknown Supplier</v>
          </cell>
          <cell r="Q39220" t="str">
            <v>Unknown Supplier</v>
          </cell>
          <cell r="R39220" t="str">
            <v>Unknown Supplier</v>
          </cell>
          <cell r="S39220" t="str">
            <v>Unknown Supplier</v>
          </cell>
        </row>
        <row r="39221">
          <cell r="A39221" t="str">
            <v>901H-24V</v>
          </cell>
          <cell r="B39221" t="str">
            <v>PANEL, DC 8 POS/HORIZ 24V</v>
          </cell>
          <cell r="C39221" t="str">
            <v>Unknown Last Received</v>
          </cell>
          <cell r="E39221" t="str">
            <v>Unknown Last Order</v>
          </cell>
          <cell r="F39221" t="str">
            <v>Unknown Last Received</v>
          </cell>
          <cell r="G39221" t="str">
            <v>NAE OBS</v>
          </cell>
          <cell r="I39221" t="str">
            <v>Marine</v>
          </cell>
          <cell r="J39221" t="str">
            <v>NA</v>
          </cell>
          <cell r="K39221" t="str">
            <v>Battery Management</v>
          </cell>
          <cell r="L39221" t="str">
            <v>NA</v>
          </cell>
          <cell r="M39221" t="str">
            <v>Unable to Identify</v>
          </cell>
          <cell r="N39221" t="str">
            <v>Unable to Identify</v>
          </cell>
          <cell r="O39221" t="str">
            <v>Unknown Supplier</v>
          </cell>
          <cell r="P39221" t="str">
            <v>Unknown Supplier</v>
          </cell>
          <cell r="Q39221" t="str">
            <v>Unknown Supplier</v>
          </cell>
          <cell r="R39221" t="str">
            <v>Unknown Supplier</v>
          </cell>
          <cell r="S39221" t="str">
            <v>Unknown Supplier</v>
          </cell>
        </row>
        <row r="39222">
          <cell r="A39222" t="str">
            <v>901V-24V</v>
          </cell>
          <cell r="B39222" t="str">
            <v>DC PANEL - 8-WAY-HORIZONTAL -24VOLTS</v>
          </cell>
          <cell r="C39222" t="str">
            <v>Unknown Last Received</v>
          </cell>
          <cell r="E39222" t="str">
            <v>Unknown Last Order</v>
          </cell>
          <cell r="F39222" t="str">
            <v>Unknown Last Received</v>
          </cell>
          <cell r="G39222" t="str">
            <v>NAE OBS</v>
          </cell>
          <cell r="I39222" t="str">
            <v>Marine</v>
          </cell>
          <cell r="J39222" t="str">
            <v>NA</v>
          </cell>
          <cell r="K39222" t="str">
            <v>NA</v>
          </cell>
          <cell r="L39222" t="str">
            <v>NA</v>
          </cell>
          <cell r="M39222" t="str">
            <v>Unable to Identify</v>
          </cell>
          <cell r="N39222" t="str">
            <v>Unable to Identify</v>
          </cell>
          <cell r="O39222" t="str">
            <v>Unknown Supplier</v>
          </cell>
          <cell r="P39222" t="str">
            <v>Unknown Supplier</v>
          </cell>
          <cell r="Q39222" t="str">
            <v>Unknown Supplier</v>
          </cell>
          <cell r="R39222" t="str">
            <v>Unknown Supplier</v>
          </cell>
          <cell r="S39222" t="str">
            <v>Unknown Supplier</v>
          </cell>
        </row>
        <row r="39223">
          <cell r="A39223" t="str">
            <v>902D-24V</v>
          </cell>
          <cell r="B39223" t="str">
            <v>DC PANEL - 12-WAY W/ DIGITAL VOLT AND AMP</v>
          </cell>
          <cell r="C39223" t="str">
            <v>Unknown Last Received</v>
          </cell>
          <cell r="E39223" t="str">
            <v>Unknown Last Order</v>
          </cell>
          <cell r="F39223" t="str">
            <v>Unknown Last Received</v>
          </cell>
          <cell r="G39223" t="str">
            <v>NAE OBS</v>
          </cell>
          <cell r="I39223" t="str">
            <v>Marine</v>
          </cell>
          <cell r="J39223" t="str">
            <v>NA</v>
          </cell>
          <cell r="K39223" t="str">
            <v>Battery Management</v>
          </cell>
          <cell r="L39223" t="str">
            <v>NA</v>
          </cell>
          <cell r="M39223" t="str">
            <v>Unable to Identify</v>
          </cell>
          <cell r="N39223" t="str">
            <v>Unable to Identify</v>
          </cell>
          <cell r="O39223" t="str">
            <v>Unknown Supplier</v>
          </cell>
          <cell r="P39223" t="str">
            <v>Unknown Supplier</v>
          </cell>
          <cell r="Q39223" t="str">
            <v>Unknown Supplier</v>
          </cell>
          <cell r="R39223" t="str">
            <v>Unknown Supplier</v>
          </cell>
          <cell r="S39223" t="str">
            <v>Unknown Supplier</v>
          </cell>
        </row>
        <row r="39224">
          <cell r="A39224" t="str">
            <v>903-5-R</v>
          </cell>
          <cell r="B39224" t="str">
            <v>FAN ASSEMBLY</v>
          </cell>
          <cell r="C39224" t="str">
            <v>Unknown Last Received</v>
          </cell>
          <cell r="E39224" t="str">
            <v>Unknown Last Order</v>
          </cell>
          <cell r="F39224" t="str">
            <v>Unknown Last Received</v>
          </cell>
          <cell r="G39224" t="str">
            <v>NAE OBS</v>
          </cell>
          <cell r="I39224" t="str">
            <v>Marine</v>
          </cell>
          <cell r="J39224" t="str">
            <v>NA</v>
          </cell>
          <cell r="K39224" t="str">
            <v>NA</v>
          </cell>
          <cell r="L39224" t="str">
            <v>NA</v>
          </cell>
          <cell r="M39224" t="str">
            <v>Unable to Identify</v>
          </cell>
          <cell r="N39224" t="str">
            <v>Unable to Identify</v>
          </cell>
          <cell r="O39224" t="str">
            <v>Unknown Supplier</v>
          </cell>
          <cell r="P39224" t="str">
            <v>Unknown Supplier</v>
          </cell>
          <cell r="Q39224" t="str">
            <v>Unknown Supplier</v>
          </cell>
          <cell r="R39224" t="str">
            <v>Unknown Supplier</v>
          </cell>
          <cell r="S39224" t="str">
            <v>Unknown Supplier</v>
          </cell>
        </row>
        <row r="39225">
          <cell r="A39225" t="str">
            <v>903NM</v>
          </cell>
          <cell r="B39225" t="str">
            <v>DC PANEL - 20-WAY - NO METER 12V</v>
          </cell>
          <cell r="C39225" t="str">
            <v>Unknown Last Received</v>
          </cell>
          <cell r="E39225" t="str">
            <v>Unknown Last Order</v>
          </cell>
          <cell r="F39225" t="str">
            <v>Unknown Last Received</v>
          </cell>
          <cell r="G39225" t="str">
            <v>NAE OBS</v>
          </cell>
          <cell r="I39225" t="str">
            <v>Marine</v>
          </cell>
          <cell r="J39225" t="str">
            <v>NA</v>
          </cell>
          <cell r="K39225" t="str">
            <v>NA</v>
          </cell>
          <cell r="L39225" t="str">
            <v>NA</v>
          </cell>
          <cell r="M39225" t="str">
            <v>Unable to Identify</v>
          </cell>
          <cell r="N39225" t="str">
            <v>Unable to Identify</v>
          </cell>
          <cell r="O39225" t="str">
            <v>Unknown Supplier</v>
          </cell>
          <cell r="P39225" t="str">
            <v>Unknown Supplier</v>
          </cell>
          <cell r="Q39225" t="str">
            <v>Unknown Supplier</v>
          </cell>
          <cell r="R39225" t="str">
            <v>Unknown Supplier</v>
          </cell>
          <cell r="S39225" t="str">
            <v>Unknown Supplier</v>
          </cell>
        </row>
        <row r="39226">
          <cell r="A39226" t="str">
            <v>90417M24</v>
          </cell>
          <cell r="B39226" t="str">
            <v>ProTech 2412 C Modified</v>
          </cell>
          <cell r="C39226" t="str">
            <v>Unknown Last Received</v>
          </cell>
          <cell r="E39226" t="str">
            <v>Unknown Last Order</v>
          </cell>
          <cell r="F39226" t="str">
            <v>Unknown Last Received</v>
          </cell>
          <cell r="G39226" t="str">
            <v>NAE OBS</v>
          </cell>
          <cell r="I39226" t="str">
            <v>ProMar Marine</v>
          </cell>
          <cell r="J39226" t="str">
            <v>NA</v>
          </cell>
          <cell r="K39226" t="str">
            <v>NA</v>
          </cell>
          <cell r="L39226" t="str">
            <v>NA</v>
          </cell>
          <cell r="M39226" t="str">
            <v>Unable to Identify</v>
          </cell>
          <cell r="N39226" t="str">
            <v>Unable to Identify</v>
          </cell>
          <cell r="O39226" t="str">
            <v>Unknown Supplier</v>
          </cell>
          <cell r="P39226" t="str">
            <v>Unknown Supplier</v>
          </cell>
          <cell r="Q39226" t="str">
            <v>Unknown Supplier</v>
          </cell>
          <cell r="R39226" t="str">
            <v>Unknown Supplier</v>
          </cell>
          <cell r="S39226" t="str">
            <v>Unknown Supplier</v>
          </cell>
        </row>
        <row r="39227">
          <cell r="A39227" t="str">
            <v>90417M4W</v>
          </cell>
          <cell r="B39227" t="str">
            <v>ProTech 2412 C Modified Reman</v>
          </cell>
          <cell r="C39227" t="str">
            <v>Unknown Last Received</v>
          </cell>
          <cell r="E39227" t="str">
            <v>Unknown Last Order</v>
          </cell>
          <cell r="F39227" t="str">
            <v>Unknown Last Received</v>
          </cell>
          <cell r="G39227" t="str">
            <v>NAE OBS</v>
          </cell>
          <cell r="I39227" t="str">
            <v>ProMar Marine</v>
          </cell>
          <cell r="J39227" t="str">
            <v>NA</v>
          </cell>
          <cell r="K39227" t="str">
            <v>NA</v>
          </cell>
          <cell r="L39227" t="str">
            <v>NA</v>
          </cell>
          <cell r="M39227" t="str">
            <v>Unable to Identify</v>
          </cell>
          <cell r="N39227" t="str">
            <v>Unable to Identify</v>
          </cell>
          <cell r="O39227" t="str">
            <v>Unknown Supplier</v>
          </cell>
          <cell r="P39227" t="str">
            <v>Unknown Supplier</v>
          </cell>
          <cell r="Q39227" t="str">
            <v>Unknown Supplier</v>
          </cell>
          <cell r="R39227" t="str">
            <v>Unknown Supplier</v>
          </cell>
          <cell r="S39227" t="str">
            <v>Unknown Supplier</v>
          </cell>
        </row>
        <row r="39228">
          <cell r="A39228" t="str">
            <v>90424M2</v>
          </cell>
          <cell r="B39228" t="str">
            <v>Protech- C 24 volt 20 amp Battery Charger setup for Lithium Ion Only</v>
          </cell>
          <cell r="C39228" t="str">
            <v>Unknown Last Received</v>
          </cell>
          <cell r="E39228" t="str">
            <v>Unknown Last Order</v>
          </cell>
          <cell r="F39228" t="str">
            <v>Unknown Last Received</v>
          </cell>
          <cell r="G39228" t="str">
            <v>NAE OBS</v>
          </cell>
          <cell r="I39228" t="str">
            <v>ProMar Indus</v>
          </cell>
          <cell r="J39228" t="str">
            <v>NA</v>
          </cell>
          <cell r="K39228" t="str">
            <v>NA</v>
          </cell>
          <cell r="L39228" t="str">
            <v>NA</v>
          </cell>
          <cell r="M39228" t="str">
            <v>Unable to Identify</v>
          </cell>
          <cell r="N39228" t="str">
            <v>Unable to Identify</v>
          </cell>
          <cell r="O39228" t="str">
            <v>Unknown Supplier</v>
          </cell>
          <cell r="P39228" t="str">
            <v>Unknown Supplier</v>
          </cell>
          <cell r="Q39228" t="str">
            <v>Unknown Supplier</v>
          </cell>
          <cell r="R39228" t="str">
            <v>Unknown Supplier</v>
          </cell>
          <cell r="S39228" t="str">
            <v>Unknown Supplier</v>
          </cell>
        </row>
        <row r="39229">
          <cell r="A39229" t="str">
            <v>90425M4</v>
          </cell>
          <cell r="B39229" t="str">
            <v>ProTech-C 24 volt 25 amp Battery Charger modified</v>
          </cell>
          <cell r="C39229" t="str">
            <v>Unknown Last Received</v>
          </cell>
          <cell r="E39229" t="str">
            <v>Unknown Last Order</v>
          </cell>
          <cell r="F39229" t="str">
            <v>Unknown Last Received</v>
          </cell>
          <cell r="G39229" t="str">
            <v>NAE OBS</v>
          </cell>
          <cell r="I39229" t="str">
            <v>ProMar Indus</v>
          </cell>
          <cell r="J39229" t="str">
            <v>NA</v>
          </cell>
          <cell r="K39229" t="str">
            <v>NA</v>
          </cell>
          <cell r="L39229" t="str">
            <v>NA</v>
          </cell>
          <cell r="M39229" t="str">
            <v>Unable to Identify</v>
          </cell>
          <cell r="N39229" t="str">
            <v>Unable to Identify</v>
          </cell>
          <cell r="O39229" t="str">
            <v>Unknown Supplier</v>
          </cell>
          <cell r="P39229" t="str">
            <v>Unknown Supplier</v>
          </cell>
          <cell r="Q39229" t="str">
            <v>Unknown Supplier</v>
          </cell>
          <cell r="R39229" t="str">
            <v>Unknown Supplier</v>
          </cell>
          <cell r="S39229" t="str">
            <v>Unknown Supplier</v>
          </cell>
        </row>
        <row r="39230">
          <cell r="A39230" t="str">
            <v>90430W</v>
          </cell>
          <cell r="B39230" t="str">
            <v>ProTech 3612 C</v>
          </cell>
          <cell r="C39230" t="str">
            <v>Unknown Last Received</v>
          </cell>
          <cell r="E39230" t="str">
            <v>Unknown Last Order</v>
          </cell>
          <cell r="F39230" t="str">
            <v>Unknown Last Received</v>
          </cell>
          <cell r="G39230" t="str">
            <v>NAE OBS</v>
          </cell>
          <cell r="I39230" t="str">
            <v>ProMar Marine</v>
          </cell>
          <cell r="J39230" t="str">
            <v>NA</v>
          </cell>
          <cell r="K39230" t="str">
            <v>NA</v>
          </cell>
          <cell r="L39230" t="str">
            <v>NA</v>
          </cell>
          <cell r="M39230" t="str">
            <v>Unable to Identify</v>
          </cell>
          <cell r="N39230" t="str">
            <v>Unable to Identify</v>
          </cell>
          <cell r="O39230" t="str">
            <v>Unknown Supplier</v>
          </cell>
          <cell r="P39230" t="str">
            <v>Unknown Supplier</v>
          </cell>
          <cell r="Q39230" t="str">
            <v>Unknown Supplier</v>
          </cell>
          <cell r="R39230" t="str">
            <v>Unknown Supplier</v>
          </cell>
          <cell r="S39230" t="str">
            <v>Unknown Supplier</v>
          </cell>
        </row>
        <row r="39231">
          <cell r="A39231" t="str">
            <v>90435 M5</v>
          </cell>
          <cell r="B39231" t="str">
            <v>ProTech-C 4815C</v>
          </cell>
          <cell r="C39231" t="str">
            <v>Unknown Last Received</v>
          </cell>
          <cell r="E39231" t="str">
            <v>Unknown Last Order</v>
          </cell>
          <cell r="F39231" t="str">
            <v>Unknown Last Received</v>
          </cell>
          <cell r="G39231" t="str">
            <v>NAE OBS</v>
          </cell>
          <cell r="I39231" t="str">
            <v>Marine</v>
          </cell>
          <cell r="J39231" t="str">
            <v>NA</v>
          </cell>
          <cell r="K39231" t="str">
            <v>NA</v>
          </cell>
          <cell r="L39231" t="str">
            <v>NA</v>
          </cell>
          <cell r="M39231" t="str">
            <v>Unable to Identify</v>
          </cell>
          <cell r="N39231" t="str">
            <v>Unable to Identify</v>
          </cell>
          <cell r="O39231" t="str">
            <v>Unknown Supplier</v>
          </cell>
          <cell r="P39231" t="str">
            <v>Unknown Supplier</v>
          </cell>
          <cell r="Q39231" t="str">
            <v>Unknown Supplier</v>
          </cell>
          <cell r="R39231" t="str">
            <v>Unknown Supplier</v>
          </cell>
          <cell r="S39231" t="str">
            <v>Unknown Supplier</v>
          </cell>
        </row>
        <row r="39232">
          <cell r="A39232" t="str">
            <v>904A-24V</v>
          </cell>
          <cell r="B39232" t="str">
            <v>DC PANEL - 16-WAY W/ ANALOG VOLT AND AMP METER</v>
          </cell>
          <cell r="C39232" t="str">
            <v>Unknown Last Received</v>
          </cell>
          <cell r="E39232" t="str">
            <v>Unknown Last Order</v>
          </cell>
          <cell r="F39232" t="str">
            <v>Unknown Last Received</v>
          </cell>
          <cell r="G39232" t="str">
            <v>NAE OBS</v>
          </cell>
          <cell r="I39232" t="str">
            <v>Marine</v>
          </cell>
          <cell r="J39232" t="str">
            <v>NA</v>
          </cell>
          <cell r="K39232" t="str">
            <v>NA</v>
          </cell>
          <cell r="L39232" t="str">
            <v>NA</v>
          </cell>
          <cell r="M39232" t="str">
            <v>Unable to Identify</v>
          </cell>
          <cell r="N39232" t="str">
            <v>Unable to Identify</v>
          </cell>
          <cell r="O39232" t="str">
            <v>Unknown Supplier</v>
          </cell>
          <cell r="P39232" t="str">
            <v>Unknown Supplier</v>
          </cell>
          <cell r="Q39232" t="str">
            <v>Unknown Supplier</v>
          </cell>
          <cell r="R39232" t="str">
            <v>Unknown Supplier</v>
          </cell>
          <cell r="S39232" t="str">
            <v>Unknown Supplier</v>
          </cell>
        </row>
        <row r="39233">
          <cell r="A39233" t="str">
            <v>904AH-24V</v>
          </cell>
          <cell r="B39233" t="str">
            <v>DC PANEL - 16-WAY W/ ANALOG VOLT AND AMP METER</v>
          </cell>
          <cell r="C39233" t="str">
            <v>Unknown Last Received</v>
          </cell>
          <cell r="E39233" t="str">
            <v>Unknown Last Order</v>
          </cell>
          <cell r="F39233" t="str">
            <v>Unknown Last Received</v>
          </cell>
          <cell r="G39233" t="str">
            <v>NAE OBS</v>
          </cell>
          <cell r="I39233" t="str">
            <v>Marine</v>
          </cell>
          <cell r="J39233" t="str">
            <v>NA</v>
          </cell>
          <cell r="K39233" t="str">
            <v>NA</v>
          </cell>
          <cell r="L39233" t="str">
            <v>NA</v>
          </cell>
          <cell r="M39233" t="str">
            <v>Unable to Identify</v>
          </cell>
          <cell r="N39233" t="str">
            <v>Unable to Identify</v>
          </cell>
          <cell r="O39233" t="str">
            <v>Unknown Supplier</v>
          </cell>
          <cell r="P39233" t="str">
            <v>Unknown Supplier</v>
          </cell>
          <cell r="Q39233" t="str">
            <v>Unknown Supplier</v>
          </cell>
          <cell r="R39233" t="str">
            <v>Unknown Supplier</v>
          </cell>
          <cell r="S39233" t="str">
            <v>Unknown Supplier</v>
          </cell>
        </row>
        <row r="39234">
          <cell r="A39234" t="str">
            <v>904NM-24V</v>
          </cell>
          <cell r="B39234" t="str">
            <v>DC PANEL - 16-WAY - NO METER 24V</v>
          </cell>
          <cell r="C39234" t="str">
            <v>Unknown Last Received</v>
          </cell>
          <cell r="E39234" t="str">
            <v>Unknown Last Order</v>
          </cell>
          <cell r="F39234" t="str">
            <v>Unknown Last Received</v>
          </cell>
          <cell r="G39234" t="str">
            <v>NAE OBS</v>
          </cell>
          <cell r="I39234" t="str">
            <v>Marine</v>
          </cell>
          <cell r="J39234" t="str">
            <v>NA</v>
          </cell>
          <cell r="K39234" t="str">
            <v>NA</v>
          </cell>
          <cell r="L39234" t="str">
            <v>NA</v>
          </cell>
          <cell r="M39234" t="str">
            <v>Unable to Identify</v>
          </cell>
          <cell r="N39234" t="str">
            <v>Unable to Identify</v>
          </cell>
          <cell r="O39234" t="str">
            <v>Unknown Supplier</v>
          </cell>
          <cell r="P39234" t="str">
            <v>Unknown Supplier</v>
          </cell>
          <cell r="Q39234" t="str">
            <v>Unknown Supplier</v>
          </cell>
          <cell r="R39234" t="str">
            <v>Unknown Supplier</v>
          </cell>
          <cell r="S39234" t="str">
            <v>Unknown Supplier</v>
          </cell>
        </row>
        <row r="39235">
          <cell r="A39235" t="str">
            <v>904NM-NPF811</v>
          </cell>
          <cell r="B39235" t="str">
            <v>904NM- CUSTOM -JOHN BENEVENTO</v>
          </cell>
          <cell r="C39235" t="str">
            <v>Unknown Last Received</v>
          </cell>
          <cell r="E39235" t="str">
            <v>Unknown Last Order</v>
          </cell>
          <cell r="F39235" t="str">
            <v>Unknown Last Received</v>
          </cell>
          <cell r="G39235" t="str">
            <v>NAE OBS</v>
          </cell>
          <cell r="I39235" t="str">
            <v>Marine</v>
          </cell>
          <cell r="J39235" t="str">
            <v>NA</v>
          </cell>
          <cell r="K39235" t="str">
            <v>NA</v>
          </cell>
          <cell r="L39235" t="str">
            <v>NA</v>
          </cell>
          <cell r="M39235" t="str">
            <v>Unable to Identify</v>
          </cell>
          <cell r="N39235" t="str">
            <v>Unable to Identify</v>
          </cell>
          <cell r="O39235" t="str">
            <v>Unknown Supplier</v>
          </cell>
          <cell r="P39235" t="str">
            <v>Unknown Supplier</v>
          </cell>
          <cell r="Q39235" t="str">
            <v>Unknown Supplier</v>
          </cell>
          <cell r="R39235" t="str">
            <v>Unknown Supplier</v>
          </cell>
          <cell r="S39235" t="str">
            <v>Unknown Supplier</v>
          </cell>
        </row>
        <row r="39236">
          <cell r="A39236" t="str">
            <v>904NMV-24V</v>
          </cell>
          <cell r="B39236" t="str">
            <v>DC PANEL - 16-WAY - NO METER - VERTICAL - 24V</v>
          </cell>
          <cell r="C39236" t="str">
            <v>Unknown Last Received</v>
          </cell>
          <cell r="E39236" t="str">
            <v>Unknown Last Order</v>
          </cell>
          <cell r="F39236" t="str">
            <v>Unknown Last Received</v>
          </cell>
          <cell r="G39236" t="str">
            <v>NAE OBS</v>
          </cell>
          <cell r="I39236" t="str">
            <v>Marine</v>
          </cell>
          <cell r="J39236" t="str">
            <v>NA</v>
          </cell>
          <cell r="K39236" t="str">
            <v>NA</v>
          </cell>
          <cell r="L39236" t="str">
            <v>NA</v>
          </cell>
          <cell r="M39236" t="str">
            <v>Unable to Identify</v>
          </cell>
          <cell r="N39236" t="str">
            <v>Unable to Identify</v>
          </cell>
          <cell r="O39236" t="str">
            <v>Unknown Supplier</v>
          </cell>
          <cell r="P39236" t="str">
            <v>Unknown Supplier</v>
          </cell>
          <cell r="Q39236" t="str">
            <v>Unknown Supplier</v>
          </cell>
          <cell r="R39236" t="str">
            <v>Unknown Supplier</v>
          </cell>
          <cell r="S39236" t="str">
            <v>Unknown Supplier</v>
          </cell>
        </row>
        <row r="39237">
          <cell r="A39237" t="str">
            <v>905AV-24V</v>
          </cell>
          <cell r="B39237" t="str">
            <v>DC PANEL - 24-WAY W/ ANALOG METER - VERTICAL</v>
          </cell>
          <cell r="C39237" t="str">
            <v>Unknown Last Received</v>
          </cell>
          <cell r="E39237" t="str">
            <v>Unknown Last Order</v>
          </cell>
          <cell r="F39237" t="str">
            <v>Unknown Last Received</v>
          </cell>
          <cell r="G39237" t="str">
            <v>NAE OBS</v>
          </cell>
          <cell r="I39237" t="str">
            <v>Marine</v>
          </cell>
          <cell r="J39237" t="str">
            <v>NA</v>
          </cell>
          <cell r="K39237" t="str">
            <v>NA</v>
          </cell>
          <cell r="L39237" t="str">
            <v>NA</v>
          </cell>
          <cell r="M39237" t="str">
            <v>Unable to Identify</v>
          </cell>
          <cell r="N39237" t="str">
            <v>Unable to Identify</v>
          </cell>
          <cell r="O39237" t="str">
            <v>Unknown Supplier</v>
          </cell>
          <cell r="P39237" t="str">
            <v>Unknown Supplier</v>
          </cell>
          <cell r="Q39237" t="str">
            <v>Unknown Supplier</v>
          </cell>
          <cell r="R39237" t="str">
            <v>Unknown Supplier</v>
          </cell>
          <cell r="S39237" t="str">
            <v>Unknown Supplier</v>
          </cell>
        </row>
        <row r="39238">
          <cell r="A39238" t="str">
            <v>905DV-24V</v>
          </cell>
          <cell r="B39238" t="str">
            <v>DC PANEL - 24-WAY W/ DIGITAL METER - VERTICAL</v>
          </cell>
          <cell r="C39238" t="str">
            <v>Unknown Last Received</v>
          </cell>
          <cell r="E39238" t="str">
            <v>Unknown Last Order</v>
          </cell>
          <cell r="F39238" t="str">
            <v>Unknown Last Received</v>
          </cell>
          <cell r="G39238" t="str">
            <v>NAE OBS</v>
          </cell>
          <cell r="I39238" t="str">
            <v>Marine</v>
          </cell>
          <cell r="J39238" t="str">
            <v>NA</v>
          </cell>
          <cell r="K39238" t="str">
            <v>NA</v>
          </cell>
          <cell r="L39238" t="str">
            <v>NA</v>
          </cell>
          <cell r="M39238" t="str">
            <v>Unable to Identify</v>
          </cell>
          <cell r="N39238" t="str">
            <v>Unable to Identify</v>
          </cell>
          <cell r="O39238" t="str">
            <v>Unknown Supplier</v>
          </cell>
          <cell r="P39238" t="str">
            <v>Unknown Supplier</v>
          </cell>
          <cell r="Q39238" t="str">
            <v>Unknown Supplier</v>
          </cell>
          <cell r="R39238" t="str">
            <v>Unknown Supplier</v>
          </cell>
          <cell r="S39238" t="str">
            <v>Unknown Supplier</v>
          </cell>
        </row>
        <row r="39239">
          <cell r="A39239" t="str">
            <v>905NM-24V</v>
          </cell>
          <cell r="B39239" t="str">
            <v>DC PANEL - 24-WAY - NO METER -24V</v>
          </cell>
          <cell r="C39239" t="str">
            <v>Unknown Last Received</v>
          </cell>
          <cell r="E39239" t="str">
            <v>Unknown Last Order</v>
          </cell>
          <cell r="F39239" t="str">
            <v>Unknown Last Received</v>
          </cell>
          <cell r="G39239" t="str">
            <v>NAE OBS</v>
          </cell>
          <cell r="I39239" t="str">
            <v>Marine</v>
          </cell>
          <cell r="J39239" t="str">
            <v>NA</v>
          </cell>
          <cell r="K39239" t="str">
            <v>NA</v>
          </cell>
          <cell r="L39239" t="str">
            <v>NA</v>
          </cell>
          <cell r="M39239" t="str">
            <v>Unable to Identify</v>
          </cell>
          <cell r="N39239" t="str">
            <v>Unable to Identify</v>
          </cell>
          <cell r="O39239" t="str">
            <v>Unknown Supplier</v>
          </cell>
          <cell r="P39239" t="str">
            <v>Unknown Supplier</v>
          </cell>
          <cell r="Q39239" t="str">
            <v>Unknown Supplier</v>
          </cell>
          <cell r="R39239" t="str">
            <v>Unknown Supplier</v>
          </cell>
          <cell r="S39239" t="str">
            <v>Unknown Supplier</v>
          </cell>
        </row>
        <row r="39240">
          <cell r="A39240" t="str">
            <v>905NMV-24V</v>
          </cell>
          <cell r="B39240" t="str">
            <v>DC PANEL - 24-WAY - VERTICAL - 24VDC</v>
          </cell>
          <cell r="C39240" t="str">
            <v>Unknown Last Received</v>
          </cell>
          <cell r="E39240" t="str">
            <v>Unknown Last Order</v>
          </cell>
          <cell r="F39240" t="str">
            <v>Unknown Last Received</v>
          </cell>
          <cell r="G39240" t="str">
            <v>NAE OBS</v>
          </cell>
          <cell r="I39240" t="str">
            <v>Marine</v>
          </cell>
          <cell r="J39240" t="str">
            <v>NA</v>
          </cell>
          <cell r="K39240" t="str">
            <v>NA</v>
          </cell>
          <cell r="L39240" t="str">
            <v>NA</v>
          </cell>
          <cell r="M39240" t="str">
            <v>Unable to Identify</v>
          </cell>
          <cell r="N39240" t="str">
            <v>Unable to Identify</v>
          </cell>
          <cell r="O39240" t="str">
            <v>Unknown Supplier</v>
          </cell>
          <cell r="P39240" t="str">
            <v>Unknown Supplier</v>
          </cell>
          <cell r="Q39240" t="str">
            <v>Unknown Supplier</v>
          </cell>
          <cell r="R39240" t="str">
            <v>Unknown Supplier</v>
          </cell>
          <cell r="S39240" t="str">
            <v>Unknown Supplier</v>
          </cell>
        </row>
        <row r="39241">
          <cell r="A39241" t="str">
            <v>906045DL</v>
          </cell>
          <cell r="B39241" t="str">
            <v>**OBSOLETE** Replaced by 8000250 Split Barrel Battery Terminal, 6-4 Ga (1 MIN)</v>
          </cell>
          <cell r="C39241" t="str">
            <v>Unknown Last Received</v>
          </cell>
          <cell r="E39241" t="str">
            <v>Unknown Last Order</v>
          </cell>
          <cell r="F39241" t="str">
            <v>Unknown Last Received</v>
          </cell>
          <cell r="G39241" t="str">
            <v>NAE OBS</v>
          </cell>
          <cell r="I39241" t="str">
            <v>B2B</v>
          </cell>
          <cell r="J39241" t="str">
            <v>S-T-C Wire/Cable</v>
          </cell>
          <cell r="K39241" t="str">
            <v>NA</v>
          </cell>
          <cell r="L39241" t="str">
            <v>NA</v>
          </cell>
          <cell r="M39241" t="str">
            <v>Unable to Identify</v>
          </cell>
          <cell r="N39241" t="str">
            <v>Unable to Identify</v>
          </cell>
          <cell r="O39241" t="str">
            <v>Unknown Supplier</v>
          </cell>
          <cell r="P39241" t="str">
            <v>Unknown Supplier</v>
          </cell>
          <cell r="Q39241" t="str">
            <v>Unknown Supplier</v>
          </cell>
          <cell r="R39241" t="str">
            <v>Unknown Supplier</v>
          </cell>
          <cell r="S39241" t="str">
            <v>Unknown Supplier</v>
          </cell>
        </row>
        <row r="39242">
          <cell r="A39242" t="str">
            <v>906A-24V</v>
          </cell>
          <cell r="B39242" t="str">
            <v>DC PANEL - 32-WAY W/ ANALOG VOLT AND AMP METER</v>
          </cell>
          <cell r="C39242" t="str">
            <v>Unknown Last Received</v>
          </cell>
          <cell r="E39242" t="str">
            <v>Unknown Last Order</v>
          </cell>
          <cell r="F39242" t="str">
            <v>Unknown Last Received</v>
          </cell>
          <cell r="G39242" t="str">
            <v>NAE OBS</v>
          </cell>
          <cell r="I39242" t="str">
            <v>Marine</v>
          </cell>
          <cell r="J39242" t="str">
            <v>NA</v>
          </cell>
          <cell r="K39242" t="str">
            <v>NA</v>
          </cell>
          <cell r="L39242" t="str">
            <v>NA</v>
          </cell>
          <cell r="M39242" t="str">
            <v>Unable to Identify</v>
          </cell>
          <cell r="N39242" t="str">
            <v>Unable to Identify</v>
          </cell>
          <cell r="O39242" t="str">
            <v>Unknown Supplier</v>
          </cell>
          <cell r="P39242" t="str">
            <v>Unknown Supplier</v>
          </cell>
          <cell r="Q39242" t="str">
            <v>Unknown Supplier</v>
          </cell>
          <cell r="R39242" t="str">
            <v>Unknown Supplier</v>
          </cell>
          <cell r="S39242" t="str">
            <v>Unknown Supplier</v>
          </cell>
        </row>
        <row r="39243">
          <cell r="A39243" t="str">
            <v>906DV-NPF811</v>
          </cell>
          <cell r="B39243" t="str">
            <v>906DV CUSTOM - JOHN BENEVENTO</v>
          </cell>
          <cell r="C39243" t="str">
            <v>Unknown Last Received</v>
          </cell>
          <cell r="E39243" t="str">
            <v>Unknown Last Order</v>
          </cell>
          <cell r="F39243" t="str">
            <v>Unknown Last Received</v>
          </cell>
          <cell r="G39243" t="str">
            <v>NAE OBS</v>
          </cell>
          <cell r="I39243" t="str">
            <v>Marine</v>
          </cell>
          <cell r="J39243" t="str">
            <v>NA</v>
          </cell>
          <cell r="K39243" t="str">
            <v>NA</v>
          </cell>
          <cell r="L39243" t="str">
            <v>NA</v>
          </cell>
          <cell r="M39243" t="str">
            <v>Unable to Identify</v>
          </cell>
          <cell r="N39243" t="str">
            <v>Unable to Identify</v>
          </cell>
          <cell r="O39243" t="str">
            <v>Unknown Supplier</v>
          </cell>
          <cell r="P39243" t="str">
            <v>Unknown Supplier</v>
          </cell>
          <cell r="Q39243" t="str">
            <v>Unknown Supplier</v>
          </cell>
          <cell r="R39243" t="str">
            <v>Unknown Supplier</v>
          </cell>
          <cell r="S39243" t="str">
            <v>Unknown Supplier</v>
          </cell>
        </row>
        <row r="39244">
          <cell r="A39244" t="str">
            <v>90789_COLLISION</v>
          </cell>
          <cell r="B39244" t="str">
            <v>Assorted Cable Ties; 500/Canister, 10Canisters/Master (Repl NONE)</v>
          </cell>
          <cell r="C39244" t="str">
            <v>Unknown Last Received</v>
          </cell>
          <cell r="E39244" t="str">
            <v>Unknown Last Order</v>
          </cell>
          <cell r="F39244" t="str">
            <v>Unknown Last Received</v>
          </cell>
          <cell r="G39244" t="str">
            <v>NAE OBS</v>
          </cell>
          <cell r="I39244" t="str">
            <v>Gardner Bender</v>
          </cell>
          <cell r="J39244" t="str">
            <v>NA</v>
          </cell>
          <cell r="K39244" t="str">
            <v>NA</v>
          </cell>
          <cell r="L39244" t="str">
            <v>NA</v>
          </cell>
          <cell r="M39244" t="str">
            <v>Unable to Identify</v>
          </cell>
          <cell r="N39244" t="str">
            <v>Unable to Identify</v>
          </cell>
          <cell r="O39244" t="str">
            <v>Unknown Supplier</v>
          </cell>
          <cell r="P39244" t="str">
            <v>Unknown Supplier</v>
          </cell>
          <cell r="Q39244" t="str">
            <v>Unknown Supplier</v>
          </cell>
          <cell r="R39244" t="str">
            <v>Unknown Supplier</v>
          </cell>
          <cell r="S39244" t="str">
            <v>Unknown Supplier</v>
          </cell>
        </row>
        <row r="39245">
          <cell r="A39245" t="str">
            <v>91020A</v>
          </cell>
          <cell r="B39245" t="str">
            <v>25AMP CABLE ASSY, 10 FT</v>
          </cell>
          <cell r="C39245" t="str">
            <v>Unknown Last Received</v>
          </cell>
          <cell r="E39245" t="str">
            <v>Unknown Last Order</v>
          </cell>
          <cell r="F39245" t="str">
            <v>Unknown Last Received</v>
          </cell>
          <cell r="G39245" t="str">
            <v>NAE OBS</v>
          </cell>
          <cell r="I39245" t="str">
            <v>Marine</v>
          </cell>
          <cell r="J39245" t="str">
            <v>NA</v>
          </cell>
          <cell r="K39245" t="str">
            <v>NA</v>
          </cell>
          <cell r="L39245" t="str">
            <v>NA</v>
          </cell>
          <cell r="M39245" t="str">
            <v>Unable to Identify</v>
          </cell>
          <cell r="N39245" t="str">
            <v>Unable to Identify</v>
          </cell>
          <cell r="O39245" t="str">
            <v>Unknown Supplier</v>
          </cell>
          <cell r="P39245" t="str">
            <v>Unknown Supplier</v>
          </cell>
          <cell r="Q39245" t="str">
            <v>Unknown Supplier</v>
          </cell>
          <cell r="R39245" t="str">
            <v>Unknown Supplier</v>
          </cell>
          <cell r="S39245" t="str">
            <v>Unknown Supplier</v>
          </cell>
        </row>
        <row r="39246">
          <cell r="A39246" t="str">
            <v>910B</v>
          </cell>
          <cell r="B39246" t="str">
            <v>Accu-Line™ Bender, 1/2" EMT; 1/Box, 2Boxs/Master (Repl 960)</v>
          </cell>
          <cell r="C39246" t="str">
            <v>Unknown Last Received</v>
          </cell>
          <cell r="E39246" t="str">
            <v>Unknown Last Order</v>
          </cell>
          <cell r="F39246" t="str">
            <v>Unknown Last Received</v>
          </cell>
          <cell r="G39246" t="str">
            <v>NAE OBS</v>
          </cell>
          <cell r="I39246" t="str">
            <v>Gardner Bender</v>
          </cell>
          <cell r="J39246" t="str">
            <v>NA</v>
          </cell>
          <cell r="K39246" t="str">
            <v>Cable Installation</v>
          </cell>
          <cell r="L39246" t="str">
            <v>NA</v>
          </cell>
          <cell r="M39246" t="str">
            <v>Unable to Identify</v>
          </cell>
          <cell r="N39246" t="str">
            <v>Unable to Identify</v>
          </cell>
          <cell r="O39246" t="str">
            <v>Unknown Supplier</v>
          </cell>
          <cell r="P39246" t="str">
            <v>Unknown Supplier</v>
          </cell>
          <cell r="Q39246" t="str">
            <v>Unknown Supplier</v>
          </cell>
          <cell r="R39246" t="str">
            <v>Unknown Supplier</v>
          </cell>
          <cell r="S39246" t="str">
            <v>Unknown Supplier</v>
          </cell>
        </row>
        <row r="39247">
          <cell r="A39247" t="str">
            <v>911B</v>
          </cell>
          <cell r="B39247" t="str">
            <v>Accu-Line™ Bender, 3/4" EMT, 1/2" Rigid, IMC; 1/Box, 2Boxs/Master (Repl 961)</v>
          </cell>
          <cell r="C39247" t="str">
            <v>Unknown Last Received</v>
          </cell>
          <cell r="E39247" t="str">
            <v>Unknown Last Order</v>
          </cell>
          <cell r="F39247" t="str">
            <v>Unknown Last Received</v>
          </cell>
          <cell r="G39247" t="str">
            <v>NAE OBS</v>
          </cell>
          <cell r="I39247" t="str">
            <v>Gardner Bender</v>
          </cell>
          <cell r="J39247" t="str">
            <v>NA</v>
          </cell>
          <cell r="K39247" t="str">
            <v>Cable Installation</v>
          </cell>
          <cell r="L39247" t="str">
            <v>NA</v>
          </cell>
          <cell r="M39247" t="str">
            <v>Unable to Identify</v>
          </cell>
          <cell r="N39247" t="str">
            <v>Unable to Identify</v>
          </cell>
          <cell r="O39247" t="str">
            <v>Unknown Supplier</v>
          </cell>
          <cell r="P39247" t="str">
            <v>Unknown Supplier</v>
          </cell>
          <cell r="Q39247" t="str">
            <v>Unknown Supplier</v>
          </cell>
          <cell r="R39247" t="str">
            <v>Unknown Supplier</v>
          </cell>
          <cell r="S39247" t="str">
            <v>Unknown Supplier</v>
          </cell>
        </row>
        <row r="39248">
          <cell r="A39248" t="str">
            <v>93091.OEM</v>
          </cell>
          <cell r="B39248" t="str">
            <v>RECEPTACLE PLATE, SINGLE P&amp;S #SS7</v>
          </cell>
          <cell r="C39248" t="str">
            <v>Unknown Last Received</v>
          </cell>
          <cell r="E39248" t="str">
            <v>Unknown Last Order</v>
          </cell>
          <cell r="F39248" t="str">
            <v>Unknown Last Received</v>
          </cell>
          <cell r="G39248" t="str">
            <v>NAE OBS</v>
          </cell>
          <cell r="I39248" t="str">
            <v>Marine</v>
          </cell>
          <cell r="J39248" t="str">
            <v>NA</v>
          </cell>
          <cell r="K39248" t="str">
            <v>Recreational Wiring Devices</v>
          </cell>
          <cell r="L39248" t="str">
            <v>NA</v>
          </cell>
          <cell r="M39248" t="str">
            <v>Unable to Identify</v>
          </cell>
          <cell r="N39248" t="str">
            <v>Unable to Identify</v>
          </cell>
          <cell r="O39248" t="str">
            <v>Unknown Supplier</v>
          </cell>
          <cell r="P39248" t="str">
            <v>Unknown Supplier</v>
          </cell>
          <cell r="Q39248" t="str">
            <v>Unknown Supplier</v>
          </cell>
          <cell r="R39248" t="str">
            <v>Unknown Supplier</v>
          </cell>
          <cell r="S39248" t="str">
            <v>Unknown Supplier</v>
          </cell>
        </row>
        <row r="39249">
          <cell r="A39249" t="str">
            <v>95210400-01</v>
          </cell>
          <cell r="B39249" t="str">
            <v>BATTERY PACK LITHIUM ASY 12VDC FOAM ENCAPSULATED</v>
          </cell>
          <cell r="C39249" t="str">
            <v>Unknown Last Received</v>
          </cell>
          <cell r="E39249" t="str">
            <v>Unknown Last Order</v>
          </cell>
          <cell r="F39249" t="str">
            <v>Unknown Last Received</v>
          </cell>
          <cell r="G39249" t="str">
            <v>NAE OBS</v>
          </cell>
          <cell r="I39249" t="str">
            <v>Marine</v>
          </cell>
          <cell r="J39249" t="str">
            <v>NA</v>
          </cell>
          <cell r="K39249" t="str">
            <v>NEED CODE</v>
          </cell>
          <cell r="L39249" t="str">
            <v>NA</v>
          </cell>
          <cell r="M39249" t="str">
            <v>Unable to Identify</v>
          </cell>
          <cell r="N39249" t="str">
            <v>Unable to Identify</v>
          </cell>
          <cell r="O39249" t="str">
            <v>Unknown Supplier</v>
          </cell>
          <cell r="P39249" t="str">
            <v>Unknown Supplier</v>
          </cell>
          <cell r="Q39249" t="str">
            <v>Unknown Supplier</v>
          </cell>
          <cell r="R39249" t="str">
            <v>Unknown Supplier</v>
          </cell>
          <cell r="S39249" t="str">
            <v>Unknown Supplier</v>
          </cell>
        </row>
        <row r="39250">
          <cell r="A39250" t="str">
            <v>A04</v>
          </cell>
          <cell r="B39250" t="str">
            <v>3" MOTOR ASSY FOR 3" INT</v>
          </cell>
          <cell r="C39250" t="str">
            <v>Unknown Last Received</v>
          </cell>
          <cell r="E39250" t="str">
            <v>Unknown Last Order</v>
          </cell>
          <cell r="F39250" t="str">
            <v>Unknown Last Received</v>
          </cell>
          <cell r="G39250" t="str">
            <v>NAE OBS</v>
          </cell>
          <cell r="I39250" t="str">
            <v>Marine</v>
          </cell>
          <cell r="J39250" t="str">
            <v>NA</v>
          </cell>
          <cell r="K39250" t="str">
            <v>Marine Accessories</v>
          </cell>
          <cell r="L39250" t="str">
            <v>NA</v>
          </cell>
          <cell r="M39250" t="str">
            <v>Unable to Identify</v>
          </cell>
          <cell r="N39250" t="str">
            <v>Unable to Identify</v>
          </cell>
          <cell r="O39250" t="str">
            <v>Unknown Supplier</v>
          </cell>
          <cell r="P39250" t="str">
            <v>Unknown Supplier</v>
          </cell>
          <cell r="Q39250" t="str">
            <v>Unknown Supplier</v>
          </cell>
          <cell r="R39250" t="str">
            <v>Unknown Supplier</v>
          </cell>
          <cell r="S39250" t="str">
            <v>Unknown Supplier</v>
          </cell>
        </row>
        <row r="39251">
          <cell r="A39251" t="str">
            <v>A-21296</v>
          </cell>
          <cell r="B39251" t="str">
            <v>PUSH SWITCH BOOT-NUT **SEND A-21295 NUT ***</v>
          </cell>
          <cell r="C39251" t="str">
            <v>Unknown Last Received</v>
          </cell>
          <cell r="E39251" t="str">
            <v>Unknown Last Order</v>
          </cell>
          <cell r="F39251" t="str">
            <v>Unknown Last Received</v>
          </cell>
          <cell r="G39251" t="str">
            <v>NAE OBS</v>
          </cell>
          <cell r="I39251" t="str">
            <v>Marine</v>
          </cell>
          <cell r="J39251" t="str">
            <v>NA</v>
          </cell>
          <cell r="K39251" t="str">
            <v>Materials &amp; Packaging</v>
          </cell>
          <cell r="L39251" t="str">
            <v>NA</v>
          </cell>
          <cell r="M39251" t="str">
            <v>Unable to Identify</v>
          </cell>
          <cell r="N39251" t="str">
            <v>Unable to Identify</v>
          </cell>
          <cell r="O39251" t="str">
            <v>Unknown Supplier</v>
          </cell>
          <cell r="P39251" t="str">
            <v>Unknown Supplier</v>
          </cell>
          <cell r="Q39251" t="str">
            <v>Unknown Supplier</v>
          </cell>
          <cell r="R39251" t="str">
            <v>Unknown Supplier</v>
          </cell>
          <cell r="S39251" t="str">
            <v>Unknown Supplier</v>
          </cell>
        </row>
        <row r="39252">
          <cell r="A39252" t="str">
            <v>A-22783</v>
          </cell>
          <cell r="B39252" t="str">
            <v>LOCK WASHER #10 S.BRONZE EXTERNAL*** BIN STOCK****</v>
          </cell>
          <cell r="C39252" t="str">
            <v>Unknown Last Received</v>
          </cell>
          <cell r="E39252" t="str">
            <v>Unknown Last Order</v>
          </cell>
          <cell r="F39252" t="str">
            <v>Unknown Last Received</v>
          </cell>
          <cell r="G39252" t="str">
            <v>NAE OBS</v>
          </cell>
          <cell r="I39252" t="str">
            <v>Marine</v>
          </cell>
          <cell r="J39252" t="str">
            <v>NA</v>
          </cell>
          <cell r="K39252" t="str">
            <v>NA</v>
          </cell>
          <cell r="L39252" t="str">
            <v>NA</v>
          </cell>
          <cell r="M39252" t="str">
            <v>Unable to Identify</v>
          </cell>
          <cell r="N39252" t="str">
            <v>Unable to Identify</v>
          </cell>
          <cell r="O39252" t="str">
            <v>Unknown Supplier</v>
          </cell>
          <cell r="P39252" t="str">
            <v>Unknown Supplier</v>
          </cell>
          <cell r="Q39252" t="str">
            <v>Unknown Supplier</v>
          </cell>
          <cell r="R39252" t="str">
            <v>Unknown Supplier</v>
          </cell>
          <cell r="S39252" t="str">
            <v>Unknown Supplier</v>
          </cell>
        </row>
        <row r="39253">
          <cell r="A39253" t="str">
            <v>A-22784</v>
          </cell>
          <cell r="B39253" t="str">
            <v>NUT HEX 10-32 BRASS **BIN STOCK**2515C &amp; 252</v>
          </cell>
          <cell r="C39253" t="str">
            <v>Unknown Last Received</v>
          </cell>
          <cell r="E39253" t="str">
            <v>Unknown Last Order</v>
          </cell>
          <cell r="F39253" t="str">
            <v>Unknown Last Received</v>
          </cell>
          <cell r="G39253" t="str">
            <v>NAE OBS</v>
          </cell>
          <cell r="I39253" t="str">
            <v>Marine</v>
          </cell>
          <cell r="J39253" t="str">
            <v>NA</v>
          </cell>
          <cell r="K39253" t="str">
            <v>NA</v>
          </cell>
          <cell r="L39253" t="str">
            <v>NA</v>
          </cell>
          <cell r="M39253" t="str">
            <v>Unable to Identify</v>
          </cell>
          <cell r="N39253" t="str">
            <v>Unable to Identify</v>
          </cell>
          <cell r="O39253" t="str">
            <v>Unknown Supplier</v>
          </cell>
          <cell r="P39253" t="str">
            <v>Unknown Supplier</v>
          </cell>
          <cell r="Q39253" t="str">
            <v>Unknown Supplier</v>
          </cell>
          <cell r="R39253" t="str">
            <v>Unknown Supplier</v>
          </cell>
          <cell r="S39253" t="str">
            <v>Unknown Supplier</v>
          </cell>
        </row>
        <row r="39254">
          <cell r="A39254" t="str">
            <v>A-22785</v>
          </cell>
          <cell r="B39254" t="str">
            <v>WASHER #10 FLAT BRASS **BIN STOCK** 2515/2520C</v>
          </cell>
          <cell r="C39254" t="str">
            <v>Unknown Last Received</v>
          </cell>
          <cell r="E39254" t="str">
            <v>Unknown Last Order</v>
          </cell>
          <cell r="F39254" t="str">
            <v>Unknown Last Received</v>
          </cell>
          <cell r="G39254" t="str">
            <v>NAE OBS</v>
          </cell>
          <cell r="I39254" t="str">
            <v>Marine</v>
          </cell>
          <cell r="J39254" t="str">
            <v>NA</v>
          </cell>
          <cell r="K39254" t="str">
            <v>NA</v>
          </cell>
          <cell r="L39254" t="str">
            <v>NA</v>
          </cell>
          <cell r="M39254" t="str">
            <v>Unable to Identify</v>
          </cell>
          <cell r="N39254" t="str">
            <v>Unable to Identify</v>
          </cell>
          <cell r="O39254" t="str">
            <v>Unknown Supplier</v>
          </cell>
          <cell r="P39254" t="str">
            <v>Unknown Supplier</v>
          </cell>
          <cell r="Q39254" t="str">
            <v>Unknown Supplier</v>
          </cell>
          <cell r="R39254" t="str">
            <v>Unknown Supplier</v>
          </cell>
          <cell r="S39254" t="str">
            <v>Unknown Supplier</v>
          </cell>
        </row>
        <row r="39255">
          <cell r="A39255" t="str">
            <v>A-22843</v>
          </cell>
          <cell r="B39255" t="str">
            <v>COIL CORD W/ #20 PLUG BLK 8' 18/2X SAFCO #1189-485</v>
          </cell>
          <cell r="C39255" t="str">
            <v>Unknown Last Received</v>
          </cell>
          <cell r="E39255" t="str">
            <v>Unknown Last Order</v>
          </cell>
          <cell r="F39255" t="str">
            <v>Unknown Last Received</v>
          </cell>
          <cell r="G39255" t="str">
            <v>NAE OBS</v>
          </cell>
          <cell r="I39255" t="str">
            <v>Marine</v>
          </cell>
          <cell r="J39255" t="str">
            <v>NA</v>
          </cell>
          <cell r="K39255" t="str">
            <v>NA</v>
          </cell>
          <cell r="L39255" t="str">
            <v>NA</v>
          </cell>
          <cell r="M39255" t="str">
            <v>Unable to Identify</v>
          </cell>
          <cell r="N39255" t="str">
            <v>Unable to Identify</v>
          </cell>
          <cell r="O39255" t="str">
            <v>Unknown Supplier</v>
          </cell>
          <cell r="P39255" t="str">
            <v>Unknown Supplier</v>
          </cell>
          <cell r="Q39255" t="str">
            <v>Unknown Supplier</v>
          </cell>
          <cell r="R39255" t="str">
            <v>Unknown Supplier</v>
          </cell>
          <cell r="S39255" t="str">
            <v>Unknown Supplier</v>
          </cell>
        </row>
        <row r="39256">
          <cell r="A39256" t="str">
            <v>A-23138</v>
          </cell>
          <cell r="B39256" t="str">
            <v>BUSHING REMOTE CONTR "2.00"" O.D (LOWER BASE)"</v>
          </cell>
          <cell r="C39256" t="str">
            <v>Unknown Last Received</v>
          </cell>
          <cell r="E39256" t="str">
            <v>Unknown Last Order</v>
          </cell>
          <cell r="F39256" t="str">
            <v>Unknown Last Received</v>
          </cell>
          <cell r="G39256" t="str">
            <v>NAE OBS</v>
          </cell>
          <cell r="I39256" t="str">
            <v>Marine</v>
          </cell>
          <cell r="J39256" t="str">
            <v>NA</v>
          </cell>
          <cell r="K39256" t="str">
            <v>NA</v>
          </cell>
          <cell r="L39256" t="str">
            <v>NA</v>
          </cell>
          <cell r="M39256" t="str">
            <v>Unable to Identify</v>
          </cell>
          <cell r="N39256" t="str">
            <v>Unable to Identify</v>
          </cell>
          <cell r="O39256" t="str">
            <v>Unknown Supplier</v>
          </cell>
          <cell r="P39256" t="str">
            <v>Unknown Supplier</v>
          </cell>
          <cell r="Q39256" t="str">
            <v>Unknown Supplier</v>
          </cell>
          <cell r="R39256" t="str">
            <v>Unknown Supplier</v>
          </cell>
          <cell r="S39256" t="str">
            <v>Unknown Supplier</v>
          </cell>
        </row>
        <row r="39257">
          <cell r="A39257" t="str">
            <v>A-23212</v>
          </cell>
          <cell r="B39257" t="str">
            <v>SNAP RING WALDES 5100-50 ***BIN STOCK*** ZINC DICH</v>
          </cell>
          <cell r="C39257" t="str">
            <v>Unknown Last Received</v>
          </cell>
          <cell r="E39257" t="str">
            <v>Unknown Last Order</v>
          </cell>
          <cell r="F39257" t="str">
            <v>Unknown Last Received</v>
          </cell>
          <cell r="G39257" t="str">
            <v>NAE OBS</v>
          </cell>
          <cell r="I39257" t="str">
            <v>Marine</v>
          </cell>
          <cell r="J39257" t="str">
            <v>NA</v>
          </cell>
          <cell r="K39257" t="str">
            <v>NA</v>
          </cell>
          <cell r="L39257" t="str">
            <v>NA</v>
          </cell>
          <cell r="M39257" t="str">
            <v>Unable to Identify</v>
          </cell>
          <cell r="N39257" t="str">
            <v>Unable to Identify</v>
          </cell>
          <cell r="O39257" t="str">
            <v>Unknown Supplier</v>
          </cell>
          <cell r="P39257" t="str">
            <v>Unknown Supplier</v>
          </cell>
          <cell r="Q39257" t="str">
            <v>Unknown Supplier</v>
          </cell>
          <cell r="R39257" t="str">
            <v>Unknown Supplier</v>
          </cell>
          <cell r="S39257" t="str">
            <v>Unknown Supplier</v>
          </cell>
        </row>
        <row r="39258">
          <cell r="A39258" t="str">
            <v>A-23218-A</v>
          </cell>
          <cell r="B39258" t="str">
            <v>INSERT CORNER L PAD 200# "2-1/2 X 2-1/2 X 7-3/8""</v>
          </cell>
          <cell r="C39258" t="str">
            <v>Unknown Last Received</v>
          </cell>
          <cell r="E39258" t="str">
            <v>Unknown Last Order</v>
          </cell>
          <cell r="F39258" t="str">
            <v>Unknown Last Received</v>
          </cell>
          <cell r="G39258" t="str">
            <v>NAE OBS</v>
          </cell>
          <cell r="I39258" t="str">
            <v>Marine</v>
          </cell>
          <cell r="J39258" t="str">
            <v>NA</v>
          </cell>
          <cell r="K39258" t="str">
            <v>NA</v>
          </cell>
          <cell r="L39258" t="str">
            <v>NA</v>
          </cell>
          <cell r="M39258" t="str">
            <v>Unable to Identify</v>
          </cell>
          <cell r="N39258" t="str">
            <v>Unable to Identify</v>
          </cell>
          <cell r="O39258" t="str">
            <v>Unknown Supplier</v>
          </cell>
          <cell r="P39258" t="str">
            <v>Unknown Supplier</v>
          </cell>
          <cell r="Q39258" t="str">
            <v>Unknown Supplier</v>
          </cell>
          <cell r="R39258" t="str">
            <v>Unknown Supplier</v>
          </cell>
          <cell r="S39258" t="str">
            <v>Unknown Supplier</v>
          </cell>
        </row>
        <row r="39259">
          <cell r="A39259" t="str">
            <v>A-23266</v>
          </cell>
          <cell r="B39259" t="str">
            <v>WASHER FIBER 5/16X.171X. .032 KEYSTONE ***BIN STOC</v>
          </cell>
          <cell r="C39259" t="str">
            <v>Unknown Last Received</v>
          </cell>
          <cell r="E39259" t="str">
            <v>Unknown Last Order</v>
          </cell>
          <cell r="F39259" t="str">
            <v>Unknown Last Received</v>
          </cell>
          <cell r="G39259" t="str">
            <v>NAE OBS</v>
          </cell>
          <cell r="I39259" t="str">
            <v>Marine</v>
          </cell>
          <cell r="J39259" t="str">
            <v>NA</v>
          </cell>
          <cell r="K39259" t="str">
            <v>Materials &amp; Packaging</v>
          </cell>
          <cell r="L39259" t="str">
            <v>NA</v>
          </cell>
          <cell r="M39259" t="str">
            <v>Unable to Identify</v>
          </cell>
          <cell r="N39259" t="str">
            <v>Unable to Identify</v>
          </cell>
          <cell r="O39259" t="str">
            <v>Unknown Supplier</v>
          </cell>
          <cell r="P39259" t="str">
            <v>Unknown Supplier</v>
          </cell>
          <cell r="Q39259" t="str">
            <v>Unknown Supplier</v>
          </cell>
          <cell r="R39259" t="str">
            <v>Unknown Supplier</v>
          </cell>
          <cell r="S39259" t="str">
            <v>Unknown Supplier</v>
          </cell>
        </row>
        <row r="39260">
          <cell r="A39260" t="str">
            <v>A-23344</v>
          </cell>
          <cell r="B39260" t="str">
            <v>O-RING #135 EPR 2-1/8 X 3/32 THICK</v>
          </cell>
          <cell r="C39260" t="str">
            <v>Unknown Last Received</v>
          </cell>
          <cell r="E39260" t="str">
            <v>Unknown Last Order</v>
          </cell>
          <cell r="F39260" t="str">
            <v>Unknown Last Received</v>
          </cell>
          <cell r="G39260" t="str">
            <v>NAE OBS</v>
          </cell>
          <cell r="I39260" t="str">
            <v>Marine</v>
          </cell>
          <cell r="J39260" t="str">
            <v>NA</v>
          </cell>
          <cell r="K39260" t="str">
            <v>NA</v>
          </cell>
          <cell r="L39260" t="str">
            <v>NA</v>
          </cell>
          <cell r="M39260" t="str">
            <v>Unable to Identify</v>
          </cell>
          <cell r="N39260" t="str">
            <v>Unable to Identify</v>
          </cell>
          <cell r="O39260" t="str">
            <v>Unknown Supplier</v>
          </cell>
          <cell r="P39260" t="str">
            <v>Unknown Supplier</v>
          </cell>
          <cell r="Q39260" t="str">
            <v>Unknown Supplier</v>
          </cell>
          <cell r="R39260" t="str">
            <v>Unknown Supplier</v>
          </cell>
          <cell r="S39260" t="str">
            <v>Unknown Supplier</v>
          </cell>
        </row>
        <row r="39261">
          <cell r="A39261" t="str">
            <v>A-23472</v>
          </cell>
          <cell r="B39261" t="str">
            <v>DIODE MR5005R REVERS POLARITY</v>
          </cell>
          <cell r="C39261" t="str">
            <v>Unknown Last Received</v>
          </cell>
          <cell r="E39261" t="str">
            <v>Unknown Last Order</v>
          </cell>
          <cell r="F39261" t="str">
            <v>Unknown Last Received</v>
          </cell>
          <cell r="G39261" t="str">
            <v>NAE OBS</v>
          </cell>
          <cell r="I39261" t="str">
            <v>Marine</v>
          </cell>
          <cell r="J39261" t="str">
            <v>NA</v>
          </cell>
          <cell r="K39261" t="str">
            <v>NA</v>
          </cell>
          <cell r="L39261" t="str">
            <v>NA</v>
          </cell>
          <cell r="M39261" t="str">
            <v>Unable to Identify</v>
          </cell>
          <cell r="N39261" t="str">
            <v>Unable to Identify</v>
          </cell>
          <cell r="O39261" t="str">
            <v>Unknown Supplier</v>
          </cell>
          <cell r="P39261" t="str">
            <v>Unknown Supplier</v>
          </cell>
          <cell r="Q39261" t="str">
            <v>Unknown Supplier</v>
          </cell>
          <cell r="R39261" t="str">
            <v>Unknown Supplier</v>
          </cell>
          <cell r="S39261" t="str">
            <v>Unknown Supplier</v>
          </cell>
        </row>
        <row r="39262">
          <cell r="A39262" t="str">
            <v>A-23533</v>
          </cell>
          <cell r="B39262" t="str">
            <v>INDIVIDUAL BOX 5.5 X 5.5 3.625 P/N# MUST APPEAR ON</v>
          </cell>
          <cell r="C39262" t="str">
            <v>Unknown Last Received</v>
          </cell>
          <cell r="E39262" t="str">
            <v>Unknown Last Order</v>
          </cell>
          <cell r="F39262" t="str">
            <v>Unknown Last Received</v>
          </cell>
          <cell r="G39262" t="str">
            <v>NAE OBS</v>
          </cell>
          <cell r="I39262" t="str">
            <v>Marine</v>
          </cell>
          <cell r="J39262" t="str">
            <v>NA</v>
          </cell>
          <cell r="K39262" t="str">
            <v>NA</v>
          </cell>
          <cell r="L39262" t="str">
            <v>NA</v>
          </cell>
          <cell r="M39262" t="str">
            <v>Unable to Identify</v>
          </cell>
          <cell r="N39262" t="str">
            <v>Unable to Identify</v>
          </cell>
          <cell r="O39262" t="str">
            <v>Unknown Supplier</v>
          </cell>
          <cell r="P39262" t="str">
            <v>Unknown Supplier</v>
          </cell>
          <cell r="Q39262" t="str">
            <v>Unknown Supplier</v>
          </cell>
          <cell r="R39262" t="str">
            <v>Unknown Supplier</v>
          </cell>
          <cell r="S39262" t="str">
            <v>Unknown Supplier</v>
          </cell>
        </row>
        <row r="39263">
          <cell r="A39263" t="str">
            <v>A-24521</v>
          </cell>
          <cell r="B39263" t="str">
            <v>ROCK FILLER 50 LBS BAGS</v>
          </cell>
          <cell r="C39263" t="str">
            <v>Unknown Last Received</v>
          </cell>
          <cell r="E39263" t="str">
            <v>Unknown Last Order</v>
          </cell>
          <cell r="F39263" t="str">
            <v>Unknown Last Received</v>
          </cell>
          <cell r="G39263" t="str">
            <v>NAE OBS</v>
          </cell>
          <cell r="I39263" t="str">
            <v>Marine</v>
          </cell>
          <cell r="J39263" t="str">
            <v>NA</v>
          </cell>
          <cell r="K39263" t="str">
            <v>NA</v>
          </cell>
          <cell r="L39263" t="str">
            <v>NA</v>
          </cell>
          <cell r="M39263" t="str">
            <v>Unable to Identify</v>
          </cell>
          <cell r="N39263" t="str">
            <v>Unable to Identify</v>
          </cell>
          <cell r="O39263" t="str">
            <v>Unknown Supplier</v>
          </cell>
          <cell r="P39263" t="str">
            <v>Unknown Supplier</v>
          </cell>
          <cell r="Q39263" t="str">
            <v>Unknown Supplier</v>
          </cell>
          <cell r="R39263" t="str">
            <v>Unknown Supplier</v>
          </cell>
          <cell r="S39263" t="str">
            <v>Unknown Supplier</v>
          </cell>
        </row>
        <row r="39264">
          <cell r="A39264" t="str">
            <v>A-24554</v>
          </cell>
          <cell r="B39264" t="str">
            <v>GROMMET NEOPRENE #Z-4191 "5/8 X 11/16"" HORSE SHOE</v>
          </cell>
          <cell r="C39264" t="str">
            <v>Unknown Last Received</v>
          </cell>
          <cell r="E39264" t="str">
            <v>Unknown Last Order</v>
          </cell>
          <cell r="F39264" t="str">
            <v>Unknown Last Received</v>
          </cell>
          <cell r="G39264" t="str">
            <v>NAE OBS</v>
          </cell>
          <cell r="I39264" t="str">
            <v>Marine</v>
          </cell>
          <cell r="J39264" t="str">
            <v>NA</v>
          </cell>
          <cell r="K39264" t="str">
            <v>Marine Accessories</v>
          </cell>
          <cell r="L39264" t="str">
            <v>NA</v>
          </cell>
          <cell r="M39264" t="str">
            <v>Unable to Identify</v>
          </cell>
          <cell r="N39264" t="str">
            <v>Unable to Identify</v>
          </cell>
          <cell r="O39264" t="str">
            <v>Unknown Supplier</v>
          </cell>
          <cell r="P39264" t="str">
            <v>Unknown Supplier</v>
          </cell>
          <cell r="Q39264" t="str">
            <v>Unknown Supplier</v>
          </cell>
          <cell r="R39264" t="str">
            <v>Unknown Supplier</v>
          </cell>
          <cell r="S39264" t="str">
            <v>Unknown Supplier</v>
          </cell>
        </row>
        <row r="39265">
          <cell r="A39265" t="str">
            <v>A-25278</v>
          </cell>
          <cell r="B39265" t="str">
            <v>GASKET RUBBER CELLITE .562 OD X .156 ID X .312</v>
          </cell>
          <cell r="C39265" t="str">
            <v>Unknown Last Received</v>
          </cell>
          <cell r="E39265" t="str">
            <v>Unknown Last Order</v>
          </cell>
          <cell r="F39265" t="str">
            <v>Unknown Last Received</v>
          </cell>
          <cell r="G39265" t="str">
            <v>NAE OBS</v>
          </cell>
          <cell r="I39265" t="str">
            <v>Marine</v>
          </cell>
          <cell r="J39265" t="str">
            <v>NA</v>
          </cell>
          <cell r="K39265" t="str">
            <v>NA</v>
          </cell>
          <cell r="L39265" t="str">
            <v>NA</v>
          </cell>
          <cell r="M39265" t="str">
            <v>Unable to Identify</v>
          </cell>
          <cell r="N39265" t="str">
            <v>Unable to Identify</v>
          </cell>
          <cell r="O39265" t="str">
            <v>Unknown Supplier</v>
          </cell>
          <cell r="P39265" t="str">
            <v>Unknown Supplier</v>
          </cell>
          <cell r="Q39265" t="str">
            <v>Unknown Supplier</v>
          </cell>
          <cell r="R39265" t="str">
            <v>Unknown Supplier</v>
          </cell>
          <cell r="S39265" t="str">
            <v>Unknown Supplier</v>
          </cell>
        </row>
        <row r="39266">
          <cell r="A39266" t="str">
            <v>A-25548</v>
          </cell>
          <cell r="B39266" t="str">
            <v>GROMMET BLANK 2632 SMART LEG</v>
          </cell>
          <cell r="C39266" t="str">
            <v>Unknown Last Received</v>
          </cell>
          <cell r="E39266" t="str">
            <v>Unknown Last Order</v>
          </cell>
          <cell r="F39266" t="str">
            <v>Unknown Last Received</v>
          </cell>
          <cell r="G39266" t="str">
            <v>NAE OBS</v>
          </cell>
          <cell r="I39266" t="str">
            <v>Marine</v>
          </cell>
          <cell r="J39266" t="str">
            <v>NA</v>
          </cell>
          <cell r="K39266" t="str">
            <v>Marine Accessories</v>
          </cell>
          <cell r="L39266" t="str">
            <v>NA</v>
          </cell>
          <cell r="M39266" t="str">
            <v>Unable to Identify</v>
          </cell>
          <cell r="N39266" t="str">
            <v>Unable to Identify</v>
          </cell>
          <cell r="O39266" t="str">
            <v>Unknown Supplier</v>
          </cell>
          <cell r="P39266" t="str">
            <v>Unknown Supplier</v>
          </cell>
          <cell r="Q39266" t="str">
            <v>Unknown Supplier</v>
          </cell>
          <cell r="R39266" t="str">
            <v>Unknown Supplier</v>
          </cell>
          <cell r="S39266" t="str">
            <v>Unknown Supplier</v>
          </cell>
        </row>
        <row r="39267">
          <cell r="A39267" t="str">
            <v>A-25790</v>
          </cell>
          <cell r="B39267" t="str">
            <v>LABEL UPC MASTER ***MADE ON WEBER***</v>
          </cell>
          <cell r="C39267" t="str">
            <v>Unknown Last Received</v>
          </cell>
          <cell r="E39267" t="str">
            <v>Unknown Last Order</v>
          </cell>
          <cell r="F39267" t="str">
            <v>Unknown Last Received</v>
          </cell>
          <cell r="G39267" t="str">
            <v>NAE OBS</v>
          </cell>
          <cell r="I39267" t="str">
            <v>Marine</v>
          </cell>
          <cell r="J39267" t="str">
            <v>NA</v>
          </cell>
          <cell r="K39267" t="str">
            <v>NA</v>
          </cell>
          <cell r="L39267" t="str">
            <v>NA</v>
          </cell>
          <cell r="M39267" t="str">
            <v>Unable to Identify</v>
          </cell>
          <cell r="N39267" t="str">
            <v>Unable to Identify</v>
          </cell>
          <cell r="O39267" t="str">
            <v>Unknown Supplier</v>
          </cell>
          <cell r="P39267" t="str">
            <v>Unknown Supplier</v>
          </cell>
          <cell r="Q39267" t="str">
            <v>Unknown Supplier</v>
          </cell>
          <cell r="R39267" t="str">
            <v>Unknown Supplier</v>
          </cell>
          <cell r="S39267" t="str">
            <v>Unknown Supplier</v>
          </cell>
        </row>
        <row r="39268">
          <cell r="A39268" t="str">
            <v>A-25942</v>
          </cell>
          <cell r="B39268" t="str">
            <v>LABEL CHARGER GOOD -BLACK PRINT</v>
          </cell>
          <cell r="C39268" t="str">
            <v>Unknown Last Received</v>
          </cell>
          <cell r="E39268" t="str">
            <v>Unknown Last Order</v>
          </cell>
          <cell r="F39268" t="str">
            <v>Unknown Last Received</v>
          </cell>
          <cell r="G39268" t="str">
            <v>NAE OBS</v>
          </cell>
          <cell r="I39268" t="str">
            <v>Marine</v>
          </cell>
          <cell r="J39268" t="str">
            <v>NA</v>
          </cell>
          <cell r="K39268" t="str">
            <v>NA</v>
          </cell>
          <cell r="L39268" t="str">
            <v>NA</v>
          </cell>
          <cell r="M39268" t="str">
            <v>Unable to Identify</v>
          </cell>
          <cell r="N39268" t="str">
            <v>Unable to Identify</v>
          </cell>
          <cell r="O39268" t="str">
            <v>Unknown Supplier</v>
          </cell>
          <cell r="P39268" t="str">
            <v>Unknown Supplier</v>
          </cell>
          <cell r="Q39268" t="str">
            <v>Unknown Supplier</v>
          </cell>
          <cell r="R39268" t="str">
            <v>Unknown Supplier</v>
          </cell>
          <cell r="S39268" t="str">
            <v>Unknown Supplier</v>
          </cell>
        </row>
        <row r="39269">
          <cell r="A39269" t="str">
            <v>A-26583</v>
          </cell>
          <cell r="B39269" t="str">
            <v>LABEL,POSITIVE FOR STUDS</v>
          </cell>
          <cell r="C39269" t="str">
            <v>Unknown Last Received</v>
          </cell>
          <cell r="E39269" t="str">
            <v>Unknown Last Order</v>
          </cell>
          <cell r="F39269" t="str">
            <v>Unknown Last Received</v>
          </cell>
          <cell r="G39269" t="str">
            <v>NAE OBS</v>
          </cell>
          <cell r="I39269" t="str">
            <v>Marine</v>
          </cell>
          <cell r="J39269" t="str">
            <v>NA</v>
          </cell>
          <cell r="K39269" t="str">
            <v>NA</v>
          </cell>
          <cell r="L39269" t="str">
            <v>NA</v>
          </cell>
          <cell r="M39269" t="str">
            <v>Unable to Identify</v>
          </cell>
          <cell r="N39269" t="str">
            <v>Unable to Identify</v>
          </cell>
          <cell r="O39269" t="str">
            <v>Unknown Supplier</v>
          </cell>
          <cell r="P39269" t="str">
            <v>Unknown Supplier</v>
          </cell>
          <cell r="Q39269" t="str">
            <v>Unknown Supplier</v>
          </cell>
          <cell r="R39269" t="str">
            <v>Unknown Supplier</v>
          </cell>
          <cell r="S39269" t="str">
            <v>Unknown Supplier</v>
          </cell>
        </row>
        <row r="39270">
          <cell r="A39270" t="str">
            <v>A-26583-1</v>
          </cell>
          <cell r="B39270" t="str">
            <v>LABEL,NEGATIVE FOR STUDS</v>
          </cell>
          <cell r="C39270" t="str">
            <v>Unknown Last Received</v>
          </cell>
          <cell r="E39270" t="str">
            <v>Unknown Last Order</v>
          </cell>
          <cell r="F39270" t="str">
            <v>Unknown Last Received</v>
          </cell>
          <cell r="G39270" t="str">
            <v>NAE OBS</v>
          </cell>
          <cell r="I39270" t="str">
            <v>Marine</v>
          </cell>
          <cell r="J39270" t="str">
            <v>NA</v>
          </cell>
          <cell r="K39270" t="str">
            <v>NA</v>
          </cell>
          <cell r="L39270" t="str">
            <v>NA</v>
          </cell>
          <cell r="M39270" t="str">
            <v>Unable to Identify</v>
          </cell>
          <cell r="N39270" t="str">
            <v>Unable to Identify</v>
          </cell>
          <cell r="O39270" t="str">
            <v>Unknown Supplier</v>
          </cell>
          <cell r="P39270" t="str">
            <v>Unknown Supplier</v>
          </cell>
          <cell r="Q39270" t="str">
            <v>Unknown Supplier</v>
          </cell>
          <cell r="R39270" t="str">
            <v>Unknown Supplier</v>
          </cell>
          <cell r="S39270" t="str">
            <v>Unknown Supplier</v>
          </cell>
        </row>
        <row r="39271">
          <cell r="A39271" t="str">
            <v>A-26692</v>
          </cell>
          <cell r="B39271" t="str">
            <v>TRANSFORMER, AUTO, 72W</v>
          </cell>
          <cell r="C39271" t="str">
            <v>Unknown Last Received</v>
          </cell>
          <cell r="E39271" t="str">
            <v>Unknown Last Order</v>
          </cell>
          <cell r="F39271" t="str">
            <v>Unknown Last Received</v>
          </cell>
          <cell r="G39271" t="str">
            <v>NAE OBS</v>
          </cell>
          <cell r="I39271" t="str">
            <v>Marine</v>
          </cell>
          <cell r="J39271" t="str">
            <v>NA</v>
          </cell>
          <cell r="K39271" t="str">
            <v>NA</v>
          </cell>
          <cell r="L39271" t="str">
            <v>Stan Sarnowski</v>
          </cell>
          <cell r="M39271" t="str">
            <v>Unable to Identify</v>
          </cell>
          <cell r="N39271" t="str">
            <v>Unable to Identify</v>
          </cell>
          <cell r="O39271" t="str">
            <v>Unknown Supplier</v>
          </cell>
          <cell r="P39271" t="str">
            <v>Unknown Supplier</v>
          </cell>
          <cell r="Q39271" t="str">
            <v>Unknown Supplier</v>
          </cell>
          <cell r="R39271" t="str">
            <v>Unknown Supplier</v>
          </cell>
          <cell r="S39271" t="str">
            <v>Unknown Supplier</v>
          </cell>
        </row>
        <row r="39272">
          <cell r="A39272" t="str">
            <v>A-26852</v>
          </cell>
          <cell r="B39272" t="str">
            <v>LABEL,UPC,IND,U-3128-P ***WEBER MADE***</v>
          </cell>
          <cell r="C39272" t="str">
            <v>Unknown Last Received</v>
          </cell>
          <cell r="E39272" t="str">
            <v>Unknown Last Order</v>
          </cell>
          <cell r="F39272" t="str">
            <v>Unknown Last Received</v>
          </cell>
          <cell r="G39272" t="str">
            <v>NAE OBS</v>
          </cell>
          <cell r="I39272" t="str">
            <v>Marine</v>
          </cell>
          <cell r="J39272" t="str">
            <v>NA</v>
          </cell>
          <cell r="K39272" t="str">
            <v>NA</v>
          </cell>
          <cell r="L39272" t="str">
            <v>NA</v>
          </cell>
          <cell r="M39272" t="str">
            <v>Unable to Identify</v>
          </cell>
          <cell r="N39272" t="str">
            <v>Unable to Identify</v>
          </cell>
          <cell r="O39272" t="str">
            <v>Unknown Supplier</v>
          </cell>
          <cell r="P39272" t="str">
            <v>Unknown Supplier</v>
          </cell>
          <cell r="Q39272" t="str">
            <v>Unknown Supplier</v>
          </cell>
          <cell r="R39272" t="str">
            <v>Unknown Supplier</v>
          </cell>
          <cell r="S39272" t="str">
            <v>Unknown Supplier</v>
          </cell>
        </row>
        <row r="39273">
          <cell r="A39273" t="str">
            <v>A-27174</v>
          </cell>
          <cell r="B39273" t="str">
            <v>LABEL UPC IND 2907KH ***MADE ON WEBER***</v>
          </cell>
          <cell r="C39273" t="str">
            <v>Unknown Last Received</v>
          </cell>
          <cell r="E39273" t="str">
            <v>Unknown Last Order</v>
          </cell>
          <cell r="F39273" t="str">
            <v>Unknown Last Received</v>
          </cell>
          <cell r="G39273" t="str">
            <v>NAE OBS</v>
          </cell>
          <cell r="I39273" t="str">
            <v>Marine</v>
          </cell>
          <cell r="J39273" t="str">
            <v>NA</v>
          </cell>
          <cell r="K39273" t="str">
            <v>NA</v>
          </cell>
          <cell r="L39273" t="str">
            <v>NA</v>
          </cell>
          <cell r="M39273" t="str">
            <v>Unable to Identify</v>
          </cell>
          <cell r="N39273" t="str">
            <v>Unable to Identify</v>
          </cell>
          <cell r="O39273" t="str">
            <v>Unknown Supplier</v>
          </cell>
          <cell r="P39273" t="str">
            <v>Unknown Supplier</v>
          </cell>
          <cell r="Q39273" t="str">
            <v>Unknown Supplier</v>
          </cell>
          <cell r="R39273" t="str">
            <v>Unknown Supplier</v>
          </cell>
          <cell r="S39273" t="str">
            <v>Unknown Supplier</v>
          </cell>
        </row>
        <row r="39274">
          <cell r="A39274" t="str">
            <v>A-27175</v>
          </cell>
          <cell r="B39274" t="str">
            <v>LABEL,UPC,MST,2907KH **MADE ON WEBER**</v>
          </cell>
          <cell r="C39274" t="str">
            <v>Unknown Last Received</v>
          </cell>
          <cell r="E39274" t="str">
            <v>Unknown Last Order</v>
          </cell>
          <cell r="F39274" t="str">
            <v>Unknown Last Received</v>
          </cell>
          <cell r="G39274" t="str">
            <v>NAE OBS</v>
          </cell>
          <cell r="I39274" t="str">
            <v>Marine</v>
          </cell>
          <cell r="J39274" t="str">
            <v>NA</v>
          </cell>
          <cell r="K39274" t="str">
            <v>NA</v>
          </cell>
          <cell r="L39274" t="str">
            <v>NA</v>
          </cell>
          <cell r="M39274" t="str">
            <v>Unable to Identify</v>
          </cell>
          <cell r="N39274" t="str">
            <v>Unable to Identify</v>
          </cell>
          <cell r="O39274" t="str">
            <v>Unknown Supplier</v>
          </cell>
          <cell r="P39274" t="str">
            <v>Unknown Supplier</v>
          </cell>
          <cell r="Q39274" t="str">
            <v>Unknown Supplier</v>
          </cell>
          <cell r="R39274" t="str">
            <v>Unknown Supplier</v>
          </cell>
          <cell r="S39274" t="str">
            <v>Unknown Supplier</v>
          </cell>
        </row>
        <row r="39275">
          <cell r="A39275" t="str">
            <v>A39</v>
          </cell>
          <cell r="B39275" t="str">
            <v>4" DECKRING W/SS GRILL ATTACHD</v>
          </cell>
          <cell r="C39275" t="str">
            <v>Unknown Last Received</v>
          </cell>
          <cell r="E39275" t="str">
            <v>Unknown Last Order</v>
          </cell>
          <cell r="F39275" t="str">
            <v>Unknown Last Received</v>
          </cell>
          <cell r="G39275" t="str">
            <v>NAE OBS</v>
          </cell>
          <cell r="I39275" t="str">
            <v>Marine</v>
          </cell>
          <cell r="J39275" t="str">
            <v>NA</v>
          </cell>
          <cell r="K39275" t="str">
            <v>NA</v>
          </cell>
          <cell r="L39275" t="str">
            <v>NA</v>
          </cell>
          <cell r="M39275" t="str">
            <v>Unable to Identify</v>
          </cell>
          <cell r="N39275" t="str">
            <v>Unable to Identify</v>
          </cell>
          <cell r="O39275" t="str">
            <v>Unknown Supplier</v>
          </cell>
          <cell r="P39275" t="str">
            <v>Unknown Supplier</v>
          </cell>
          <cell r="Q39275" t="str">
            <v>Unknown Supplier</v>
          </cell>
          <cell r="R39275" t="str">
            <v>Unknown Supplier</v>
          </cell>
          <cell r="S39275" t="str">
            <v>Unknown Supplier</v>
          </cell>
        </row>
        <row r="39276">
          <cell r="A39276" t="str">
            <v>A53</v>
          </cell>
          <cell r="B39276" t="str">
            <v>SWITCH FOR"BA" INT VENT 3 &amp;4</v>
          </cell>
          <cell r="C39276" t="str">
            <v>Unknown Last Received</v>
          </cell>
          <cell r="E39276" t="str">
            <v>Unknown Last Order</v>
          </cell>
          <cell r="F39276" t="str">
            <v>Unknown Last Received</v>
          </cell>
          <cell r="G39276" t="str">
            <v>NAE OBS</v>
          </cell>
          <cell r="I39276" t="str">
            <v>Marine</v>
          </cell>
          <cell r="J39276" t="str">
            <v>NA</v>
          </cell>
          <cell r="K39276" t="str">
            <v>NA</v>
          </cell>
          <cell r="L39276" t="str">
            <v>NA</v>
          </cell>
          <cell r="M39276" t="str">
            <v>Unable to Identify</v>
          </cell>
          <cell r="N39276" t="str">
            <v>Unable to Identify</v>
          </cell>
          <cell r="O39276" t="str">
            <v>Unknown Supplier</v>
          </cell>
          <cell r="P39276" t="str">
            <v>Unknown Supplier</v>
          </cell>
          <cell r="Q39276" t="str">
            <v>Unknown Supplier</v>
          </cell>
          <cell r="R39276" t="str">
            <v>Unknown Supplier</v>
          </cell>
          <cell r="S39276" t="str">
            <v>Unknown Supplier</v>
          </cell>
        </row>
        <row r="39277">
          <cell r="A39277" t="str">
            <v>A54</v>
          </cell>
          <cell r="B39277" t="str">
            <v>SWITCH ASSY,N28106 COMBO FRIDGE FAN</v>
          </cell>
          <cell r="C39277" t="str">
            <v>Unknown Last Received</v>
          </cell>
          <cell r="E39277" t="str">
            <v>Unknown Last Order</v>
          </cell>
          <cell r="F39277" t="str">
            <v>Unknown Last Received</v>
          </cell>
          <cell r="G39277" t="str">
            <v>NAE OBS</v>
          </cell>
          <cell r="I39277" t="str">
            <v>Marine</v>
          </cell>
          <cell r="J39277" t="str">
            <v>NA</v>
          </cell>
          <cell r="K39277" t="str">
            <v>NA</v>
          </cell>
          <cell r="L39277" t="str">
            <v>NA</v>
          </cell>
          <cell r="M39277" t="str">
            <v>Unable to Identify</v>
          </cell>
          <cell r="N39277" t="str">
            <v>Unable to Identify</v>
          </cell>
          <cell r="O39277" t="str">
            <v>Unknown Supplier</v>
          </cell>
          <cell r="P39277" t="str">
            <v>Unknown Supplier</v>
          </cell>
          <cell r="Q39277" t="str">
            <v>Unknown Supplier</v>
          </cell>
          <cell r="R39277" t="str">
            <v>Unknown Supplier</v>
          </cell>
          <cell r="S39277" t="str">
            <v>Unknown Supplier</v>
          </cell>
        </row>
        <row r="39278">
          <cell r="A39278" t="str">
            <v>A55</v>
          </cell>
          <cell r="B39278" t="str">
            <v>NEW SWITCH ASSY =28105 7/93</v>
          </cell>
          <cell r="C39278" t="str">
            <v>Unknown Last Received</v>
          </cell>
          <cell r="E39278" t="str">
            <v>Unknown Last Order</v>
          </cell>
          <cell r="F39278" t="str">
            <v>Unknown Last Received</v>
          </cell>
          <cell r="G39278" t="str">
            <v>NAE OBS</v>
          </cell>
          <cell r="I39278" t="str">
            <v>Marine</v>
          </cell>
          <cell r="J39278" t="str">
            <v>NA</v>
          </cell>
          <cell r="K39278" t="str">
            <v>NA</v>
          </cell>
          <cell r="L39278" t="str">
            <v>NA</v>
          </cell>
          <cell r="M39278" t="str">
            <v>Unable to Identify</v>
          </cell>
          <cell r="N39278" t="str">
            <v>Unable to Identify</v>
          </cell>
          <cell r="O39278" t="str">
            <v>Unknown Supplier</v>
          </cell>
          <cell r="P39278" t="str">
            <v>Unknown Supplier</v>
          </cell>
          <cell r="Q39278" t="str">
            <v>Unknown Supplier</v>
          </cell>
          <cell r="R39278" t="str">
            <v>Unknown Supplier</v>
          </cell>
          <cell r="S39278" t="str">
            <v>Unknown Supplier</v>
          </cell>
        </row>
        <row r="39279">
          <cell r="A39279" t="str">
            <v>A59</v>
          </cell>
          <cell r="B39279" t="str">
            <v>SWITCH ASSY FOR 12V LO-VENT</v>
          </cell>
          <cell r="C39279" t="str">
            <v>Unknown Last Received</v>
          </cell>
          <cell r="E39279" t="str">
            <v>Unknown Last Order</v>
          </cell>
          <cell r="F39279" t="str">
            <v>Unknown Last Received</v>
          </cell>
          <cell r="G39279" t="str">
            <v>NAE OBS</v>
          </cell>
          <cell r="I39279" t="str">
            <v>Marine</v>
          </cell>
          <cell r="J39279" t="str">
            <v>NA</v>
          </cell>
          <cell r="K39279" t="str">
            <v>Marine Accessories</v>
          </cell>
          <cell r="L39279" t="str">
            <v>NA</v>
          </cell>
          <cell r="M39279" t="str">
            <v>Unable to Identify</v>
          </cell>
          <cell r="N39279" t="str">
            <v>Unable to Identify</v>
          </cell>
          <cell r="O39279" t="str">
            <v>Unknown Supplier</v>
          </cell>
          <cell r="P39279" t="str">
            <v>Unknown Supplier</v>
          </cell>
          <cell r="Q39279" t="str">
            <v>Unknown Supplier</v>
          </cell>
          <cell r="R39279" t="str">
            <v>Unknown Supplier</v>
          </cell>
          <cell r="S39279" t="str">
            <v>Unknown Supplier</v>
          </cell>
        </row>
        <row r="39280">
          <cell r="A39280" t="str">
            <v>A67</v>
          </cell>
          <cell r="B39280" t="str">
            <v>4" BLK SNAP-IN DP(V853+ V854)</v>
          </cell>
          <cell r="C39280" t="str">
            <v>Unknown Last Received</v>
          </cell>
          <cell r="E39280" t="str">
            <v>Unknown Last Order</v>
          </cell>
          <cell r="F39280" t="str">
            <v>Unknown Last Received</v>
          </cell>
          <cell r="G39280" t="str">
            <v>NAE OBS</v>
          </cell>
          <cell r="I39280" t="str">
            <v>Marine</v>
          </cell>
          <cell r="J39280" t="str">
            <v>NA</v>
          </cell>
          <cell r="K39280" t="str">
            <v>Marine Accessories</v>
          </cell>
          <cell r="L39280" t="str">
            <v>NA</v>
          </cell>
          <cell r="M39280" t="str">
            <v>Unable to Identify</v>
          </cell>
          <cell r="N39280" t="str">
            <v>Unable to Identify</v>
          </cell>
          <cell r="O39280" t="str">
            <v>Unknown Supplier</v>
          </cell>
          <cell r="P39280" t="str">
            <v>Unknown Supplier</v>
          </cell>
          <cell r="Q39280" t="str">
            <v>Unknown Supplier</v>
          </cell>
          <cell r="R39280" t="str">
            <v>Unknown Supplier</v>
          </cell>
          <cell r="S39280" t="str">
            <v>Unknown Supplier</v>
          </cell>
        </row>
        <row r="39281">
          <cell r="A39281" t="str">
            <v>A75</v>
          </cell>
          <cell r="B39281" t="str">
            <v>SOLAR ARRAY,N20704 &amp; ECON USES V334 CELL</v>
          </cell>
          <cell r="C39281" t="str">
            <v>Unknown Last Received</v>
          </cell>
          <cell r="E39281" t="str">
            <v>Unknown Last Order</v>
          </cell>
          <cell r="F39281" t="str">
            <v>Unknown Last Received</v>
          </cell>
          <cell r="G39281" t="str">
            <v>NAE OBS</v>
          </cell>
          <cell r="I39281" t="str">
            <v>Marine</v>
          </cell>
          <cell r="J39281" t="str">
            <v>NA</v>
          </cell>
          <cell r="K39281" t="str">
            <v>NA</v>
          </cell>
          <cell r="L39281" t="str">
            <v>NA</v>
          </cell>
          <cell r="M39281" t="str">
            <v>Unable to Identify</v>
          </cell>
          <cell r="N39281" t="str">
            <v>Unable to Identify</v>
          </cell>
          <cell r="O39281" t="str">
            <v>Unknown Supplier</v>
          </cell>
          <cell r="P39281" t="str">
            <v>Unknown Supplier</v>
          </cell>
          <cell r="Q39281" t="str">
            <v>Unknown Supplier</v>
          </cell>
          <cell r="R39281" t="str">
            <v>Unknown Supplier</v>
          </cell>
          <cell r="S39281" t="str">
            <v>Unknown Supplier</v>
          </cell>
        </row>
        <row r="39282">
          <cell r="A39282" t="str">
            <v>A79</v>
          </cell>
          <cell r="B39282" t="str">
            <v>NF20820 REPLACE COVER/BLK</v>
          </cell>
          <cell r="C39282" t="str">
            <v>Unknown Last Received</v>
          </cell>
          <cell r="E39282" t="str">
            <v>Unknown Last Order</v>
          </cell>
          <cell r="F39282" t="str">
            <v>Unknown Last Received</v>
          </cell>
          <cell r="G39282" t="str">
            <v>NAE OBS</v>
          </cell>
          <cell r="I39282" t="str">
            <v>Marine</v>
          </cell>
          <cell r="J39282" t="str">
            <v>NA</v>
          </cell>
          <cell r="K39282" t="str">
            <v>Marine Accessories</v>
          </cell>
          <cell r="L39282" t="str">
            <v>NA</v>
          </cell>
          <cell r="M39282" t="str">
            <v>Unable to Identify</v>
          </cell>
          <cell r="N39282" t="str">
            <v>Unable to Identify</v>
          </cell>
          <cell r="O39282" t="str">
            <v>Unknown Supplier</v>
          </cell>
          <cell r="P39282" t="str">
            <v>Unknown Supplier</v>
          </cell>
          <cell r="Q39282" t="str">
            <v>Unknown Supplier</v>
          </cell>
          <cell r="R39282" t="str">
            <v>Unknown Supplier</v>
          </cell>
          <cell r="S39282" t="str">
            <v>Unknown Supplier</v>
          </cell>
        </row>
        <row r="39283">
          <cell r="A39283" t="str">
            <v>A84</v>
          </cell>
          <cell r="B39283" t="str">
            <v>SOLAR ARRAY,D&amp;N VENT,4/4 USES V240 CELL</v>
          </cell>
          <cell r="C39283" t="str">
            <v>Unknown Last Received</v>
          </cell>
          <cell r="E39283" t="str">
            <v>Unknown Last Order</v>
          </cell>
          <cell r="F39283" t="str">
            <v>Unknown Last Received</v>
          </cell>
          <cell r="G39283" t="str">
            <v>NAE OBS</v>
          </cell>
          <cell r="I39283" t="str">
            <v>Marine</v>
          </cell>
          <cell r="J39283" t="str">
            <v>NA</v>
          </cell>
          <cell r="K39283" t="str">
            <v>NA</v>
          </cell>
          <cell r="L39283" t="str">
            <v>NA</v>
          </cell>
          <cell r="M39283" t="str">
            <v>Unable to Identify</v>
          </cell>
          <cell r="N39283" t="str">
            <v>Unable to Identify</v>
          </cell>
          <cell r="O39283" t="str">
            <v>Unknown Supplier</v>
          </cell>
          <cell r="P39283" t="str">
            <v>Unknown Supplier</v>
          </cell>
          <cell r="Q39283" t="str">
            <v>Unknown Supplier</v>
          </cell>
          <cell r="R39283" t="str">
            <v>Unknown Supplier</v>
          </cell>
          <cell r="S39283" t="str">
            <v>Unknown Supplier</v>
          </cell>
        </row>
        <row r="39284">
          <cell r="A39284" t="str">
            <v>A94</v>
          </cell>
          <cell r="B39284" t="str">
            <v>SOLAR ARRAY,PWR VENT,4/4 SQUARE, USES V357 CELL</v>
          </cell>
          <cell r="C39284" t="str">
            <v>Unknown Last Received</v>
          </cell>
          <cell r="E39284" t="str">
            <v>Unknown Last Order</v>
          </cell>
          <cell r="F39284" t="str">
            <v>Unknown Last Received</v>
          </cell>
          <cell r="G39284" t="str">
            <v>NAE OBS</v>
          </cell>
          <cell r="I39284" t="str">
            <v>Marine</v>
          </cell>
          <cell r="J39284" t="str">
            <v>NA</v>
          </cell>
          <cell r="K39284" t="str">
            <v>NA</v>
          </cell>
          <cell r="L39284" t="str">
            <v>NA</v>
          </cell>
          <cell r="M39284" t="str">
            <v>Unable to Identify</v>
          </cell>
          <cell r="N39284" t="str">
            <v>Unable to Identify</v>
          </cell>
          <cell r="O39284" t="str">
            <v>Unknown Supplier</v>
          </cell>
          <cell r="P39284" t="str">
            <v>Unknown Supplier</v>
          </cell>
          <cell r="Q39284" t="str">
            <v>Unknown Supplier</v>
          </cell>
          <cell r="R39284" t="str">
            <v>Unknown Supplier</v>
          </cell>
          <cell r="S39284" t="str">
            <v>Unknown Supplier</v>
          </cell>
        </row>
        <row r="39285">
          <cell r="A39285" t="str">
            <v>A94B</v>
          </cell>
          <cell r="B39285" t="str">
            <v>SOLAR ARRAY,PWR VENT,4/4 MADE W/OVERSIZED CELL CAP</v>
          </cell>
          <cell r="C39285" t="str">
            <v>Unknown Last Received</v>
          </cell>
          <cell r="E39285" t="str">
            <v>Unknown Last Order</v>
          </cell>
          <cell r="F39285" t="str">
            <v>Unknown Last Received</v>
          </cell>
          <cell r="G39285" t="str">
            <v>NAE OBS</v>
          </cell>
          <cell r="I39285" t="str">
            <v>Marine</v>
          </cell>
          <cell r="J39285" t="str">
            <v>NA</v>
          </cell>
          <cell r="K39285" t="str">
            <v>NA</v>
          </cell>
          <cell r="L39285" t="str">
            <v>NA</v>
          </cell>
          <cell r="M39285" t="str">
            <v>Unable to Identify</v>
          </cell>
          <cell r="N39285" t="str">
            <v>Unable to Identify</v>
          </cell>
          <cell r="O39285" t="str">
            <v>Unknown Supplier</v>
          </cell>
          <cell r="P39285" t="str">
            <v>Unknown Supplier</v>
          </cell>
          <cell r="Q39285" t="str">
            <v>Unknown Supplier</v>
          </cell>
          <cell r="R39285" t="str">
            <v>Unknown Supplier</v>
          </cell>
          <cell r="S39285" t="str">
            <v>Unknown Supplier</v>
          </cell>
        </row>
        <row r="39286">
          <cell r="A39286" t="str">
            <v>A95</v>
          </cell>
          <cell r="B39286" t="str">
            <v>ARRAY ASSY, MINI-VENT</v>
          </cell>
          <cell r="C39286" t="str">
            <v>Unknown Last Received</v>
          </cell>
          <cell r="E39286" t="str">
            <v>Unknown Last Order</v>
          </cell>
          <cell r="F39286" t="str">
            <v>Unknown Last Received</v>
          </cell>
          <cell r="G39286" t="str">
            <v>NAE OBS</v>
          </cell>
          <cell r="I39286" t="str">
            <v>Marine</v>
          </cell>
          <cell r="J39286" t="str">
            <v>NA</v>
          </cell>
          <cell r="K39286" t="str">
            <v>Marine Accessories</v>
          </cell>
          <cell r="L39286" t="str">
            <v>NA</v>
          </cell>
          <cell r="M39286" t="str">
            <v>Unable to Identify</v>
          </cell>
          <cell r="N39286" t="str">
            <v>Unable to Identify</v>
          </cell>
          <cell r="O39286" t="str">
            <v>Unknown Supplier</v>
          </cell>
          <cell r="P39286" t="str">
            <v>Unknown Supplier</v>
          </cell>
          <cell r="Q39286" t="str">
            <v>Unknown Supplier</v>
          </cell>
          <cell r="R39286" t="str">
            <v>Unknown Supplier</v>
          </cell>
          <cell r="S39286" t="str">
            <v>Unknown Supplier</v>
          </cell>
        </row>
        <row r="39287">
          <cell r="A39287" t="str">
            <v>ACCH-110/220</v>
          </cell>
          <cell r="B39287" t="str">
            <v>AC D/POLE CHANGE OVER PANEL</v>
          </cell>
          <cell r="C39287" t="str">
            <v>Unknown Last Received</v>
          </cell>
          <cell r="E39287" t="str">
            <v>Unknown Last Order</v>
          </cell>
          <cell r="F39287" t="str">
            <v>Unknown Last Received</v>
          </cell>
          <cell r="G39287" t="str">
            <v>NAE OBS</v>
          </cell>
          <cell r="I39287" t="str">
            <v>Marine</v>
          </cell>
          <cell r="J39287" t="str">
            <v>NA</v>
          </cell>
          <cell r="K39287" t="str">
            <v>NA</v>
          </cell>
          <cell r="L39287" t="str">
            <v>NA</v>
          </cell>
          <cell r="M39287" t="str">
            <v>Unable to Identify</v>
          </cell>
          <cell r="N39287" t="str">
            <v>Unable to Identify</v>
          </cell>
          <cell r="O39287" t="str">
            <v>Unknown Supplier</v>
          </cell>
          <cell r="P39287" t="str">
            <v>Unknown Supplier</v>
          </cell>
          <cell r="Q39287" t="str">
            <v>Unknown Supplier</v>
          </cell>
          <cell r="R39287" t="str">
            <v>Unknown Supplier</v>
          </cell>
          <cell r="S39287" t="str">
            <v>Unknown Supplier</v>
          </cell>
        </row>
        <row r="39288">
          <cell r="A39288" t="str">
            <v>ACM6W-H-110V</v>
          </cell>
          <cell r="B39288" t="str">
            <v>AC PANEL W/ DOUBLE POLE MAINS - HORIZONTAL - 110V</v>
          </cell>
          <cell r="C39288" t="str">
            <v>Unknown Last Received</v>
          </cell>
          <cell r="E39288" t="str">
            <v>Unknown Last Order</v>
          </cell>
          <cell r="F39288" t="str">
            <v>Unknown Last Received</v>
          </cell>
          <cell r="G39288" t="str">
            <v>NAE OBS</v>
          </cell>
          <cell r="I39288" t="str">
            <v>Marine</v>
          </cell>
          <cell r="J39288" t="str">
            <v>NA</v>
          </cell>
          <cell r="K39288" t="str">
            <v>NA</v>
          </cell>
          <cell r="L39288" t="str">
            <v>NA</v>
          </cell>
          <cell r="M39288" t="str">
            <v>Unable to Identify</v>
          </cell>
          <cell r="N39288" t="str">
            <v>Unable to Identify</v>
          </cell>
          <cell r="O39288" t="str">
            <v>Unknown Supplier</v>
          </cell>
          <cell r="P39288" t="str">
            <v>Unknown Supplier</v>
          </cell>
          <cell r="Q39288" t="str">
            <v>Unknown Supplier</v>
          </cell>
          <cell r="R39288" t="str">
            <v>Unknown Supplier</v>
          </cell>
          <cell r="S39288" t="str">
            <v>Unknown Supplier</v>
          </cell>
        </row>
        <row r="39289">
          <cell r="A39289" t="str">
            <v>ACRS-110VB</v>
          </cell>
          <cell r="B39289" t="str">
            <v>PCB ASSEMBLY - AC SHIP SHORE RED LED - REVERSE</v>
          </cell>
          <cell r="C39289" t="str">
            <v>Unknown Last Received</v>
          </cell>
          <cell r="E39289" t="str">
            <v>Unknown Last Order</v>
          </cell>
          <cell r="F39289" t="str">
            <v>Unknown Last Received</v>
          </cell>
          <cell r="G39289" t="str">
            <v>NAE OBS</v>
          </cell>
          <cell r="I39289" t="str">
            <v>Marine</v>
          </cell>
          <cell r="J39289" t="str">
            <v>NA</v>
          </cell>
          <cell r="K39289" t="str">
            <v>NA</v>
          </cell>
          <cell r="L39289" t="str">
            <v>NA</v>
          </cell>
          <cell r="M39289" t="str">
            <v>Unable to Identify</v>
          </cell>
          <cell r="N39289" t="str">
            <v>Unable to Identify</v>
          </cell>
          <cell r="O39289" t="str">
            <v>Unknown Supplier</v>
          </cell>
          <cell r="P39289" t="str">
            <v>Unknown Supplier</v>
          </cell>
          <cell r="Q39289" t="str">
            <v>Unknown Supplier</v>
          </cell>
          <cell r="R39289" t="str">
            <v>Unknown Supplier</v>
          </cell>
          <cell r="S39289" t="str">
            <v>Unknown Supplier</v>
          </cell>
        </row>
        <row r="39290">
          <cell r="A39290" t="str">
            <v>ACRS-110VT</v>
          </cell>
          <cell r="B39290" t="str">
            <v>PCB ASSEMBLY - AC SHIP SHORE - 110V - REVERSE</v>
          </cell>
          <cell r="C39290" t="str">
            <v>Unknown Last Received</v>
          </cell>
          <cell r="E39290" t="str">
            <v>Unknown Last Order</v>
          </cell>
          <cell r="F39290" t="str">
            <v>Unknown Last Received</v>
          </cell>
          <cell r="G39290" t="str">
            <v>NAE OBS</v>
          </cell>
          <cell r="I39290" t="str">
            <v>Marine</v>
          </cell>
          <cell r="J39290" t="str">
            <v>NA</v>
          </cell>
          <cell r="K39290" t="str">
            <v>NA</v>
          </cell>
          <cell r="L39290" t="str">
            <v>NA</v>
          </cell>
          <cell r="M39290" t="str">
            <v>Unable to Identify</v>
          </cell>
          <cell r="N39290" t="str">
            <v>Unable to Identify</v>
          </cell>
          <cell r="O39290" t="str">
            <v>Unknown Supplier</v>
          </cell>
          <cell r="P39290" t="str">
            <v>Unknown Supplier</v>
          </cell>
          <cell r="Q39290" t="str">
            <v>Unknown Supplier</v>
          </cell>
          <cell r="R39290" t="str">
            <v>Unknown Supplier</v>
          </cell>
          <cell r="S39290" t="str">
            <v>Unknown Supplier</v>
          </cell>
        </row>
        <row r="39291">
          <cell r="A39291" t="str">
            <v>AC-VSEN-3</v>
          </cell>
          <cell r="B39291" t="str">
            <v>AC TRANSDUCER, THREE LINE</v>
          </cell>
          <cell r="C39291" t="str">
            <v>Unknown Last Received</v>
          </cell>
          <cell r="E39291" t="str">
            <v>Unknown Last Order</v>
          </cell>
          <cell r="F39291" t="str">
            <v>Unknown Last Received</v>
          </cell>
          <cell r="G39291" t="str">
            <v>NAE OBS</v>
          </cell>
          <cell r="I39291" t="str">
            <v>Marine</v>
          </cell>
          <cell r="J39291" t="str">
            <v>NA</v>
          </cell>
          <cell r="K39291" t="str">
            <v>NA</v>
          </cell>
          <cell r="L39291" t="str">
            <v>NA</v>
          </cell>
          <cell r="M39291" t="str">
            <v>Unable to Identify</v>
          </cell>
          <cell r="N39291" t="str">
            <v>Unable to Identify</v>
          </cell>
          <cell r="O39291" t="str">
            <v>Unknown Supplier</v>
          </cell>
          <cell r="P39291" t="str">
            <v>Unknown Supplier</v>
          </cell>
          <cell r="Q39291" t="str">
            <v>Unknown Supplier</v>
          </cell>
          <cell r="R39291" t="str">
            <v>Unknown Supplier</v>
          </cell>
          <cell r="S39291" t="str">
            <v>Unknown Supplier</v>
          </cell>
        </row>
        <row r="39292">
          <cell r="A39292" t="str">
            <v>AD-13</v>
          </cell>
          <cell r="B39292" t="str">
            <v>Wire Connector Promotion Literature Packet</v>
          </cell>
          <cell r="C39292" t="str">
            <v>Unknown Last Received</v>
          </cell>
          <cell r="E39292" t="str">
            <v>Unknown Last Order</v>
          </cell>
          <cell r="F39292" t="str">
            <v>Unknown Last Received</v>
          </cell>
          <cell r="G39292" t="str">
            <v>NAE OBS</v>
          </cell>
          <cell r="I39292" t="str">
            <v>Gardner Bender</v>
          </cell>
          <cell r="J39292" t="str">
            <v>NA</v>
          </cell>
          <cell r="K39292" t="str">
            <v>NA</v>
          </cell>
          <cell r="L39292" t="str">
            <v>NA</v>
          </cell>
          <cell r="M39292" t="str">
            <v>Unable to Identify</v>
          </cell>
          <cell r="N39292" t="str">
            <v>Unable to Identify</v>
          </cell>
          <cell r="O39292" t="str">
            <v>Unknown Supplier</v>
          </cell>
          <cell r="P39292" t="str">
            <v>Unknown Supplier</v>
          </cell>
          <cell r="Q39292" t="str">
            <v>Unknown Supplier</v>
          </cell>
          <cell r="R39292" t="str">
            <v>Unknown Supplier</v>
          </cell>
          <cell r="S39292" t="str">
            <v>Unknown Supplier</v>
          </cell>
        </row>
        <row r="39293">
          <cell r="A39293" t="str">
            <v>AD-250-01</v>
          </cell>
          <cell r="B39293" t="str">
            <v>GB Full Line Catalog; 25/Box, 1Boxs/Master</v>
          </cell>
          <cell r="C39293" t="str">
            <v>Unknown Last Received</v>
          </cell>
          <cell r="E39293" t="str">
            <v>Unknown Last Order</v>
          </cell>
          <cell r="F39293" t="str">
            <v>Unknown Last Received</v>
          </cell>
          <cell r="G39293" t="str">
            <v>NAE OBS</v>
          </cell>
          <cell r="I39293" t="str">
            <v>Gardner Bender</v>
          </cell>
          <cell r="J39293" t="str">
            <v>NA</v>
          </cell>
          <cell r="K39293" t="str">
            <v>NA</v>
          </cell>
          <cell r="L39293" t="str">
            <v>NA</v>
          </cell>
          <cell r="M39293" t="str">
            <v>Unable to Identify</v>
          </cell>
          <cell r="N39293" t="str">
            <v>Unable to Identify</v>
          </cell>
          <cell r="O39293" t="str">
            <v>Unknown Supplier</v>
          </cell>
          <cell r="P39293" t="str">
            <v>Unknown Supplier</v>
          </cell>
          <cell r="Q39293" t="str">
            <v>Unknown Supplier</v>
          </cell>
          <cell r="R39293" t="str">
            <v>Unknown Supplier</v>
          </cell>
          <cell r="S39293" t="str">
            <v>Unknown Supplier</v>
          </cell>
        </row>
        <row r="39294">
          <cell r="A39294" t="str">
            <v>AD-250-05</v>
          </cell>
          <cell r="B39294" t="str">
            <v>GB Full Line Catalog 2005</v>
          </cell>
          <cell r="C39294" t="str">
            <v>Unknown Last Received</v>
          </cell>
          <cell r="E39294" t="str">
            <v>Unknown Last Order</v>
          </cell>
          <cell r="F39294" t="str">
            <v>Unknown Last Received</v>
          </cell>
          <cell r="G39294" t="str">
            <v>NAE OBS</v>
          </cell>
          <cell r="I39294" t="str">
            <v>Gardner Bender</v>
          </cell>
          <cell r="J39294" t="str">
            <v>NA</v>
          </cell>
          <cell r="K39294" t="str">
            <v>Merchandising</v>
          </cell>
          <cell r="L39294" t="str">
            <v>NA</v>
          </cell>
          <cell r="M39294" t="str">
            <v>Unable to Identify</v>
          </cell>
          <cell r="N39294" t="str">
            <v>Unable to Identify</v>
          </cell>
          <cell r="O39294" t="str">
            <v>Unknown Supplier</v>
          </cell>
          <cell r="P39294" t="str">
            <v>Unknown Supplier</v>
          </cell>
          <cell r="Q39294" t="str">
            <v>Unknown Supplier</v>
          </cell>
          <cell r="R39294" t="str">
            <v>Unknown Supplier</v>
          </cell>
          <cell r="S39294" t="str">
            <v>Unknown Supplier</v>
          </cell>
        </row>
        <row r="39295">
          <cell r="A39295" t="str">
            <v>AD-250-98</v>
          </cell>
          <cell r="B39295" t="str">
            <v>Distributor Catalog; 25/Box, 1Boxs/Master</v>
          </cell>
          <cell r="C39295" t="str">
            <v>Unknown Last Received</v>
          </cell>
          <cell r="E39295" t="str">
            <v>Unknown Last Order</v>
          </cell>
          <cell r="F39295" t="str">
            <v>Unknown Last Received</v>
          </cell>
          <cell r="G39295" t="str">
            <v>NAE OBS</v>
          </cell>
          <cell r="I39295" t="str">
            <v>Gardner Bender</v>
          </cell>
          <cell r="J39295" t="str">
            <v>NA</v>
          </cell>
          <cell r="K39295" t="str">
            <v>NA</v>
          </cell>
          <cell r="L39295" t="str">
            <v>NA</v>
          </cell>
          <cell r="M39295" t="str">
            <v>Unable to Identify</v>
          </cell>
          <cell r="N39295" t="str">
            <v>Unable to Identify</v>
          </cell>
          <cell r="O39295" t="str">
            <v>Unknown Supplier</v>
          </cell>
          <cell r="P39295" t="str">
            <v>Unknown Supplier</v>
          </cell>
          <cell r="Q39295" t="str">
            <v>Unknown Supplier</v>
          </cell>
          <cell r="R39295" t="str">
            <v>Unknown Supplier</v>
          </cell>
          <cell r="S39295" t="str">
            <v>Unknown Supplier</v>
          </cell>
        </row>
        <row r="39296">
          <cell r="A39296" t="str">
            <v>AD-405</v>
          </cell>
          <cell r="B39296" t="str">
            <v>GB 3-Ring Binder</v>
          </cell>
          <cell r="C39296" t="str">
            <v>Unknown Last Received</v>
          </cell>
          <cell r="E39296" t="str">
            <v>Unknown Last Order</v>
          </cell>
          <cell r="F39296" t="str">
            <v>Unknown Last Received</v>
          </cell>
          <cell r="G39296" t="str">
            <v>NAE OBS</v>
          </cell>
          <cell r="I39296" t="str">
            <v>Gardner Bender</v>
          </cell>
          <cell r="J39296" t="str">
            <v>NA</v>
          </cell>
          <cell r="K39296" t="str">
            <v>NA</v>
          </cell>
          <cell r="L39296" t="str">
            <v>NA</v>
          </cell>
          <cell r="M39296" t="str">
            <v>Unable to Identify</v>
          </cell>
          <cell r="N39296" t="str">
            <v>Unable to Identify</v>
          </cell>
          <cell r="O39296" t="str">
            <v>Unknown Supplier</v>
          </cell>
          <cell r="P39296" t="str">
            <v>Unknown Supplier</v>
          </cell>
          <cell r="Q39296" t="str">
            <v>Unknown Supplier</v>
          </cell>
          <cell r="R39296" t="str">
            <v>Unknown Supplier</v>
          </cell>
          <cell r="S39296" t="str">
            <v>Unknown Supplier</v>
          </cell>
        </row>
        <row r="39297">
          <cell r="A39297" t="str">
            <v>AD-406</v>
          </cell>
          <cell r="B39297" t="str">
            <v>GB 1/2" BINDERS</v>
          </cell>
          <cell r="C39297" t="str">
            <v>Unknown Last Received</v>
          </cell>
          <cell r="E39297" t="str">
            <v>Unknown Last Order</v>
          </cell>
          <cell r="F39297" t="str">
            <v>Unknown Last Received</v>
          </cell>
          <cell r="G39297" t="str">
            <v>NAE OBS</v>
          </cell>
          <cell r="I39297" t="str">
            <v>Gardner Bender</v>
          </cell>
          <cell r="J39297" t="str">
            <v>NA</v>
          </cell>
          <cell r="K39297" t="str">
            <v>NA</v>
          </cell>
          <cell r="L39297" t="str">
            <v>NA</v>
          </cell>
          <cell r="M39297" t="str">
            <v>Unable to Identify</v>
          </cell>
          <cell r="N39297" t="str">
            <v>Unable to Identify</v>
          </cell>
          <cell r="O39297" t="str">
            <v>Unknown Supplier</v>
          </cell>
          <cell r="P39297" t="str">
            <v>Unknown Supplier</v>
          </cell>
          <cell r="Q39297" t="str">
            <v>Unknown Supplier</v>
          </cell>
          <cell r="R39297" t="str">
            <v>Unknown Supplier</v>
          </cell>
          <cell r="S39297" t="str">
            <v>Unknown Supplier</v>
          </cell>
        </row>
        <row r="39298">
          <cell r="A39298" t="str">
            <v>AD-415</v>
          </cell>
          <cell r="B39298" t="str">
            <v>INTERNATIONAL CATALOG</v>
          </cell>
          <cell r="C39298" t="str">
            <v>Unknown Last Received</v>
          </cell>
          <cell r="E39298" t="str">
            <v>Unknown Last Order</v>
          </cell>
          <cell r="F39298" t="str">
            <v>Unknown Last Received</v>
          </cell>
          <cell r="G39298" t="str">
            <v>NAE OBS</v>
          </cell>
          <cell r="I39298" t="str">
            <v>Gardner Bender</v>
          </cell>
          <cell r="J39298" t="str">
            <v>NA</v>
          </cell>
          <cell r="K39298" t="str">
            <v>NA</v>
          </cell>
          <cell r="L39298" t="str">
            <v>NA</v>
          </cell>
          <cell r="M39298" t="str">
            <v>Unable to Identify</v>
          </cell>
          <cell r="N39298" t="str">
            <v>Unable to Identify</v>
          </cell>
          <cell r="O39298" t="str">
            <v>Unknown Supplier</v>
          </cell>
          <cell r="P39298" t="str">
            <v>Unknown Supplier</v>
          </cell>
          <cell r="Q39298" t="str">
            <v>Unknown Supplier</v>
          </cell>
          <cell r="R39298" t="str">
            <v>Unknown Supplier</v>
          </cell>
          <cell r="S39298" t="str">
            <v>Unknown Supplier</v>
          </cell>
        </row>
        <row r="39299">
          <cell r="A39299" t="str">
            <v>AD-420</v>
          </cell>
          <cell r="B39299" t="str">
            <v>GB PRODUCT SUMMARY BROCHURE (300 Per Box)</v>
          </cell>
          <cell r="C39299" t="str">
            <v>Unknown Last Received</v>
          </cell>
          <cell r="E39299" t="str">
            <v>Unknown Last Order</v>
          </cell>
          <cell r="F39299" t="str">
            <v>Unknown Last Received</v>
          </cell>
          <cell r="G39299" t="str">
            <v>NAE OBS</v>
          </cell>
          <cell r="I39299" t="str">
            <v>Gardner Bender</v>
          </cell>
          <cell r="J39299" t="str">
            <v>NA</v>
          </cell>
          <cell r="K39299" t="str">
            <v>NA</v>
          </cell>
          <cell r="L39299" t="str">
            <v>NA</v>
          </cell>
          <cell r="M39299" t="str">
            <v>Unable to Identify</v>
          </cell>
          <cell r="N39299" t="str">
            <v>Unable to Identify</v>
          </cell>
          <cell r="O39299" t="str">
            <v>Unknown Supplier</v>
          </cell>
          <cell r="P39299" t="str">
            <v>Unknown Supplier</v>
          </cell>
          <cell r="Q39299" t="str">
            <v>Unknown Supplier</v>
          </cell>
          <cell r="R39299" t="str">
            <v>Unknown Supplier</v>
          </cell>
          <cell r="S39299" t="str">
            <v>Unknown Supplier</v>
          </cell>
        </row>
        <row r="39300">
          <cell r="A39300" t="str">
            <v>AD-510</v>
          </cell>
          <cell r="B39300" t="str">
            <v>BROCHURE,RETAIL,MEXICAN</v>
          </cell>
          <cell r="C39300" t="str">
            <v>Unknown Last Received</v>
          </cell>
          <cell r="E39300" t="str">
            <v>Unknown Last Order</v>
          </cell>
          <cell r="F39300" t="str">
            <v>Unknown Last Received</v>
          </cell>
          <cell r="G39300" t="str">
            <v>NAE OBS</v>
          </cell>
          <cell r="I39300" t="str">
            <v>Gardner Bender</v>
          </cell>
          <cell r="J39300" t="str">
            <v>NA</v>
          </cell>
          <cell r="K39300" t="str">
            <v>NA</v>
          </cell>
          <cell r="L39300" t="str">
            <v>NA</v>
          </cell>
          <cell r="M39300" t="str">
            <v>Unable to Identify</v>
          </cell>
          <cell r="N39300" t="str">
            <v>Unable to Identify</v>
          </cell>
          <cell r="O39300" t="str">
            <v>Unknown Supplier</v>
          </cell>
          <cell r="P39300" t="str">
            <v>Unknown Supplier</v>
          </cell>
          <cell r="Q39300" t="str">
            <v>Unknown Supplier</v>
          </cell>
          <cell r="R39300" t="str">
            <v>Unknown Supplier</v>
          </cell>
          <cell r="S39300" t="str">
            <v>Unknown Supplier</v>
          </cell>
        </row>
        <row r="39301">
          <cell r="A39301" t="str">
            <v>AD-ADB</v>
          </cell>
          <cell r="B39301" t="str">
            <v>Authorized Distributor Banner</v>
          </cell>
          <cell r="C39301" t="str">
            <v>Unknown Last Received</v>
          </cell>
          <cell r="E39301" t="str">
            <v>Unknown Last Order</v>
          </cell>
          <cell r="F39301" t="str">
            <v>Unknown Last Received</v>
          </cell>
          <cell r="G39301" t="str">
            <v>NAE OBS</v>
          </cell>
          <cell r="I39301" t="str">
            <v>Gardner Bender</v>
          </cell>
          <cell r="J39301" t="str">
            <v>NA</v>
          </cell>
          <cell r="K39301" t="str">
            <v>NA</v>
          </cell>
          <cell r="L39301" t="str">
            <v>NA</v>
          </cell>
          <cell r="M39301" t="str">
            <v>Unable to Identify</v>
          </cell>
          <cell r="N39301" t="str">
            <v>Unable to Identify</v>
          </cell>
          <cell r="O39301" t="str">
            <v>Unknown Supplier</v>
          </cell>
          <cell r="P39301" t="str">
            <v>Unknown Supplier</v>
          </cell>
          <cell r="Q39301" t="str">
            <v>Unknown Supplier</v>
          </cell>
          <cell r="R39301" t="str">
            <v>Unknown Supplier</v>
          </cell>
          <cell r="S39301" t="str">
            <v>Unknown Supplier</v>
          </cell>
        </row>
        <row r="39302">
          <cell r="A39302" t="str">
            <v>AD-DP111</v>
          </cell>
          <cell r="B39302" t="str">
            <v>DP-111 Literature Packet</v>
          </cell>
          <cell r="C39302" t="str">
            <v>Unknown Last Received</v>
          </cell>
          <cell r="E39302" t="str">
            <v>Unknown Last Order</v>
          </cell>
          <cell r="F39302" t="str">
            <v>Unknown Last Received</v>
          </cell>
          <cell r="G39302" t="str">
            <v>NAE OBS</v>
          </cell>
          <cell r="I39302" t="str">
            <v>Gardner Bender</v>
          </cell>
          <cell r="J39302" t="str">
            <v>NA</v>
          </cell>
          <cell r="K39302" t="str">
            <v>NA</v>
          </cell>
          <cell r="L39302" t="str">
            <v>NA</v>
          </cell>
          <cell r="M39302" t="str">
            <v>Unable to Identify</v>
          </cell>
          <cell r="N39302" t="str">
            <v>Unable to Identify</v>
          </cell>
          <cell r="O39302" t="str">
            <v>Unknown Supplier</v>
          </cell>
          <cell r="P39302" t="str">
            <v>Unknown Supplier</v>
          </cell>
          <cell r="Q39302" t="str">
            <v>Unknown Supplier</v>
          </cell>
          <cell r="R39302" t="str">
            <v>Unknown Supplier</v>
          </cell>
          <cell r="S39302" t="str">
            <v>Unknown Supplier</v>
          </cell>
        </row>
        <row r="39303">
          <cell r="A39303" t="str">
            <v>AD-DP113</v>
          </cell>
          <cell r="B39303" t="str">
            <v>DP-113 Literature Packet</v>
          </cell>
          <cell r="C39303" t="str">
            <v>Unknown Last Received</v>
          </cell>
          <cell r="E39303" t="str">
            <v>Unknown Last Order</v>
          </cell>
          <cell r="F39303" t="str">
            <v>Unknown Last Received</v>
          </cell>
          <cell r="G39303" t="str">
            <v>NAE OBS</v>
          </cell>
          <cell r="I39303" t="str">
            <v>Gardner Bender</v>
          </cell>
          <cell r="J39303" t="str">
            <v>NA</v>
          </cell>
          <cell r="K39303" t="str">
            <v>NA</v>
          </cell>
          <cell r="L39303" t="str">
            <v>NA</v>
          </cell>
          <cell r="M39303" t="str">
            <v>Unable to Identify</v>
          </cell>
          <cell r="N39303" t="str">
            <v>Unable to Identify</v>
          </cell>
          <cell r="O39303" t="str">
            <v>Unknown Supplier</v>
          </cell>
          <cell r="P39303" t="str">
            <v>Unknown Supplier</v>
          </cell>
          <cell r="Q39303" t="str">
            <v>Unknown Supplier</v>
          </cell>
          <cell r="R39303" t="str">
            <v>Unknown Supplier</v>
          </cell>
          <cell r="S39303" t="str">
            <v>Unknown Supplier</v>
          </cell>
        </row>
        <row r="39304">
          <cell r="A39304" t="str">
            <v>AD-DP114</v>
          </cell>
          <cell r="B39304" t="str">
            <v>DP-114 Literature Packet</v>
          </cell>
          <cell r="C39304" t="str">
            <v>Unknown Last Received</v>
          </cell>
          <cell r="E39304" t="str">
            <v>Unknown Last Order</v>
          </cell>
          <cell r="F39304" t="str">
            <v>Unknown Last Received</v>
          </cell>
          <cell r="G39304" t="str">
            <v>NAE OBS</v>
          </cell>
          <cell r="I39304" t="str">
            <v>Gardner Bender</v>
          </cell>
          <cell r="J39304" t="str">
            <v>NA</v>
          </cell>
          <cell r="K39304" t="str">
            <v>NA</v>
          </cell>
          <cell r="L39304" t="str">
            <v>NA</v>
          </cell>
          <cell r="M39304" t="str">
            <v>Unable to Identify</v>
          </cell>
          <cell r="N39304" t="str">
            <v>Unable to Identify</v>
          </cell>
          <cell r="O39304" t="str">
            <v>Unknown Supplier</v>
          </cell>
          <cell r="P39304" t="str">
            <v>Unknown Supplier</v>
          </cell>
          <cell r="Q39304" t="str">
            <v>Unknown Supplier</v>
          </cell>
          <cell r="R39304" t="str">
            <v>Unknown Supplier</v>
          </cell>
          <cell r="S39304" t="str">
            <v>Unknown Supplier</v>
          </cell>
        </row>
        <row r="39305">
          <cell r="A39305" t="str">
            <v>AD-DP116</v>
          </cell>
          <cell r="B39305" t="str">
            <v>DP-116 Literature Packet / Winggard Conn Display</v>
          </cell>
          <cell r="C39305" t="str">
            <v>Unknown Last Received</v>
          </cell>
          <cell r="E39305" t="str">
            <v>Unknown Last Order</v>
          </cell>
          <cell r="F39305" t="str">
            <v>Unknown Last Received</v>
          </cell>
          <cell r="G39305" t="str">
            <v>NAE OBS</v>
          </cell>
          <cell r="I39305" t="str">
            <v>Gardner Bender</v>
          </cell>
          <cell r="J39305" t="str">
            <v>NA</v>
          </cell>
          <cell r="K39305" t="str">
            <v>NA</v>
          </cell>
          <cell r="L39305" t="str">
            <v>NA</v>
          </cell>
          <cell r="M39305" t="str">
            <v>Unable to Identify</v>
          </cell>
          <cell r="N39305" t="str">
            <v>Unable to Identify</v>
          </cell>
          <cell r="O39305" t="str">
            <v>Unknown Supplier</v>
          </cell>
          <cell r="P39305" t="str">
            <v>Unknown Supplier</v>
          </cell>
          <cell r="Q39305" t="str">
            <v>Unknown Supplier</v>
          </cell>
          <cell r="R39305" t="str">
            <v>Unknown Supplier</v>
          </cell>
          <cell r="S39305" t="str">
            <v>Unknown Supplier</v>
          </cell>
        </row>
        <row r="39306">
          <cell r="A39306" t="str">
            <v>AD-DP117</v>
          </cell>
          <cell r="B39306" t="str">
            <v>DP-117 Literature Packet / Wiregaurd Conn. Display</v>
          </cell>
          <cell r="C39306" t="str">
            <v>Unknown Last Received</v>
          </cell>
          <cell r="E39306" t="str">
            <v>Unknown Last Order</v>
          </cell>
          <cell r="F39306" t="str">
            <v>Unknown Last Received</v>
          </cell>
          <cell r="G39306" t="str">
            <v>NAE OBS</v>
          </cell>
          <cell r="I39306" t="str">
            <v>Gardner Bender</v>
          </cell>
          <cell r="J39306" t="str">
            <v>NA</v>
          </cell>
          <cell r="K39306" t="str">
            <v>NA</v>
          </cell>
          <cell r="L39306" t="str">
            <v>NA</v>
          </cell>
          <cell r="M39306" t="str">
            <v>Unable to Identify</v>
          </cell>
          <cell r="N39306" t="str">
            <v>Unable to Identify</v>
          </cell>
          <cell r="O39306" t="str">
            <v>Unknown Supplier</v>
          </cell>
          <cell r="P39306" t="str">
            <v>Unknown Supplier</v>
          </cell>
          <cell r="Q39306" t="str">
            <v>Unknown Supplier</v>
          </cell>
          <cell r="R39306" t="str">
            <v>Unknown Supplier</v>
          </cell>
          <cell r="S39306" t="str">
            <v>Unknown Supplier</v>
          </cell>
        </row>
        <row r="39307">
          <cell r="A39307" t="str">
            <v>AD-DP225</v>
          </cell>
          <cell r="B39307" t="str">
            <v>DP-225 Switch Display Rack Literature Packet</v>
          </cell>
          <cell r="C39307" t="str">
            <v>Unknown Last Received</v>
          </cell>
          <cell r="E39307" t="str">
            <v>Unknown Last Order</v>
          </cell>
          <cell r="F39307" t="str">
            <v>Unknown Last Received</v>
          </cell>
          <cell r="G39307" t="str">
            <v>NAE OBS</v>
          </cell>
          <cell r="I39307" t="str">
            <v>Gardner Bender</v>
          </cell>
          <cell r="J39307" t="str">
            <v>NA</v>
          </cell>
          <cell r="K39307" t="str">
            <v>NA</v>
          </cell>
          <cell r="L39307" t="str">
            <v>NA</v>
          </cell>
          <cell r="M39307" t="str">
            <v>Unable to Identify</v>
          </cell>
          <cell r="N39307" t="str">
            <v>Unable to Identify</v>
          </cell>
          <cell r="O39307" t="str">
            <v>Unknown Supplier</v>
          </cell>
          <cell r="P39307" t="str">
            <v>Unknown Supplier</v>
          </cell>
          <cell r="Q39307" t="str">
            <v>Unknown Supplier</v>
          </cell>
          <cell r="R39307" t="str">
            <v>Unknown Supplier</v>
          </cell>
          <cell r="S39307" t="str">
            <v>Unknown Supplier</v>
          </cell>
        </row>
        <row r="39308">
          <cell r="A39308" t="str">
            <v>AD-DP401</v>
          </cell>
          <cell r="B39308" t="str">
            <v>DP-401 Knockout Wall Display Literature Packet</v>
          </cell>
          <cell r="C39308" t="str">
            <v>Unknown Last Received</v>
          </cell>
          <cell r="E39308" t="str">
            <v>Unknown Last Order</v>
          </cell>
          <cell r="F39308" t="str">
            <v>Unknown Last Received</v>
          </cell>
          <cell r="G39308" t="str">
            <v>NAE OBS</v>
          </cell>
          <cell r="I39308" t="str">
            <v>Gardner Bender</v>
          </cell>
          <cell r="J39308" t="str">
            <v>NA</v>
          </cell>
          <cell r="K39308" t="str">
            <v>NA</v>
          </cell>
          <cell r="L39308" t="str">
            <v>NA</v>
          </cell>
          <cell r="M39308" t="str">
            <v>Unable to Identify</v>
          </cell>
          <cell r="N39308" t="str">
            <v>Unable to Identify</v>
          </cell>
          <cell r="O39308" t="str">
            <v>Unknown Supplier</v>
          </cell>
          <cell r="P39308" t="str">
            <v>Unknown Supplier</v>
          </cell>
          <cell r="Q39308" t="str">
            <v>Unknown Supplier</v>
          </cell>
          <cell r="R39308" t="str">
            <v>Unknown Supplier</v>
          </cell>
          <cell r="S39308" t="str">
            <v>Unknown Supplier</v>
          </cell>
        </row>
        <row r="39309">
          <cell r="A39309" t="str">
            <v>AD-DP402</v>
          </cell>
          <cell r="B39309" t="str">
            <v>DP-402 Literature Packet</v>
          </cell>
          <cell r="C39309" t="str">
            <v>Unknown Last Received</v>
          </cell>
          <cell r="E39309" t="str">
            <v>Unknown Last Order</v>
          </cell>
          <cell r="F39309" t="str">
            <v>Unknown Last Received</v>
          </cell>
          <cell r="G39309" t="str">
            <v>NAE OBS</v>
          </cell>
          <cell r="I39309" t="str">
            <v>Gardner Bender</v>
          </cell>
          <cell r="J39309" t="str">
            <v>NA</v>
          </cell>
          <cell r="K39309" t="str">
            <v>NA</v>
          </cell>
          <cell r="L39309" t="str">
            <v>NA</v>
          </cell>
          <cell r="M39309" t="str">
            <v>Unable to Identify</v>
          </cell>
          <cell r="N39309" t="str">
            <v>Unable to Identify</v>
          </cell>
          <cell r="O39309" t="str">
            <v>Unknown Supplier</v>
          </cell>
          <cell r="P39309" t="str">
            <v>Unknown Supplier</v>
          </cell>
          <cell r="Q39309" t="str">
            <v>Unknown Supplier</v>
          </cell>
          <cell r="R39309" t="str">
            <v>Unknown Supplier</v>
          </cell>
          <cell r="S39309" t="str">
            <v>Unknown Supplier</v>
          </cell>
        </row>
        <row r="39310">
          <cell r="A39310" t="str">
            <v>AD-DP404</v>
          </cell>
          <cell r="B39310" t="str">
            <v>DP-404 Literature Packet</v>
          </cell>
          <cell r="C39310" t="str">
            <v>Unknown Last Received</v>
          </cell>
          <cell r="E39310" t="str">
            <v>Unknown Last Order</v>
          </cell>
          <cell r="F39310" t="str">
            <v>Unknown Last Received</v>
          </cell>
          <cell r="G39310" t="str">
            <v>NAE OBS</v>
          </cell>
          <cell r="I39310" t="str">
            <v>Gardner Bender</v>
          </cell>
          <cell r="J39310" t="str">
            <v>NA</v>
          </cell>
          <cell r="K39310" t="str">
            <v>NA</v>
          </cell>
          <cell r="L39310" t="str">
            <v>NA</v>
          </cell>
          <cell r="M39310" t="str">
            <v>Unable to Identify</v>
          </cell>
          <cell r="N39310" t="str">
            <v>Unable to Identify</v>
          </cell>
          <cell r="O39310" t="str">
            <v>Unknown Supplier</v>
          </cell>
          <cell r="P39310" t="str">
            <v>Unknown Supplier</v>
          </cell>
          <cell r="Q39310" t="str">
            <v>Unknown Supplier</v>
          </cell>
          <cell r="R39310" t="str">
            <v>Unknown Supplier</v>
          </cell>
          <cell r="S39310" t="str">
            <v>Unknown Supplier</v>
          </cell>
        </row>
        <row r="39311">
          <cell r="A39311" t="str">
            <v>AD-DP405</v>
          </cell>
          <cell r="B39311" t="str">
            <v>DP-405 Literature Packet / Terminal Display</v>
          </cell>
          <cell r="C39311" t="str">
            <v>Unknown Last Received</v>
          </cell>
          <cell r="E39311" t="str">
            <v>Unknown Last Order</v>
          </cell>
          <cell r="F39311" t="str">
            <v>Unknown Last Received</v>
          </cell>
          <cell r="G39311" t="str">
            <v>NAE OBS</v>
          </cell>
          <cell r="I39311" t="str">
            <v>Gardner Bender</v>
          </cell>
          <cell r="J39311" t="str">
            <v>NA</v>
          </cell>
          <cell r="K39311" t="str">
            <v>NA</v>
          </cell>
          <cell r="L39311" t="str">
            <v>NA</v>
          </cell>
          <cell r="M39311" t="str">
            <v>Unable to Identify</v>
          </cell>
          <cell r="N39311" t="str">
            <v>Unable to Identify</v>
          </cell>
          <cell r="O39311" t="str">
            <v>Unknown Supplier</v>
          </cell>
          <cell r="P39311" t="str">
            <v>Unknown Supplier</v>
          </cell>
          <cell r="Q39311" t="str">
            <v>Unknown Supplier</v>
          </cell>
          <cell r="R39311" t="str">
            <v>Unknown Supplier</v>
          </cell>
          <cell r="S39311" t="str">
            <v>Unknown Supplier</v>
          </cell>
        </row>
        <row r="39312">
          <cell r="A39312" t="str">
            <v>AD-DP407</v>
          </cell>
          <cell r="B39312" t="str">
            <v>DP-407 Probe Literature Packet / Probe Tester Display</v>
          </cell>
          <cell r="C39312" t="str">
            <v>Unknown Last Received</v>
          </cell>
          <cell r="E39312" t="str">
            <v>Unknown Last Order</v>
          </cell>
          <cell r="F39312" t="str">
            <v>Unknown Last Received</v>
          </cell>
          <cell r="G39312" t="str">
            <v>NAE OBS</v>
          </cell>
          <cell r="I39312" t="str">
            <v>Gardner Bender</v>
          </cell>
          <cell r="J39312" t="str">
            <v>NA</v>
          </cell>
          <cell r="K39312" t="str">
            <v>NA</v>
          </cell>
          <cell r="L39312" t="str">
            <v>NA</v>
          </cell>
          <cell r="M39312" t="str">
            <v>Unable to Identify</v>
          </cell>
          <cell r="N39312" t="str">
            <v>Unable to Identify</v>
          </cell>
          <cell r="O39312" t="str">
            <v>Unknown Supplier</v>
          </cell>
          <cell r="P39312" t="str">
            <v>Unknown Supplier</v>
          </cell>
          <cell r="Q39312" t="str">
            <v>Unknown Supplier</v>
          </cell>
          <cell r="R39312" t="str">
            <v>Unknown Supplier</v>
          </cell>
          <cell r="S39312" t="str">
            <v>Unknown Supplier</v>
          </cell>
        </row>
        <row r="39313">
          <cell r="A39313" t="str">
            <v>AD-DP408</v>
          </cell>
          <cell r="B39313" t="str">
            <v>DP-408 Channellock Display W/Literature Packet</v>
          </cell>
          <cell r="C39313" t="str">
            <v>Unknown Last Received</v>
          </cell>
          <cell r="E39313" t="str">
            <v>Unknown Last Order</v>
          </cell>
          <cell r="F39313" t="str">
            <v>Unknown Last Received</v>
          </cell>
          <cell r="G39313" t="str">
            <v>NAE OBS</v>
          </cell>
          <cell r="I39313" t="str">
            <v>Gardner Bender</v>
          </cell>
          <cell r="J39313" t="str">
            <v>NA</v>
          </cell>
          <cell r="K39313" t="str">
            <v>NA</v>
          </cell>
          <cell r="L39313" t="str">
            <v>NA</v>
          </cell>
          <cell r="M39313" t="str">
            <v>Unable to Identify</v>
          </cell>
          <cell r="N39313" t="str">
            <v>Unable to Identify</v>
          </cell>
          <cell r="O39313" t="str">
            <v>Unknown Supplier</v>
          </cell>
          <cell r="P39313" t="str">
            <v>Unknown Supplier</v>
          </cell>
          <cell r="Q39313" t="str">
            <v>Unknown Supplier</v>
          </cell>
          <cell r="R39313" t="str">
            <v>Unknown Supplier</v>
          </cell>
          <cell r="S39313" t="str">
            <v>Unknown Supplier</v>
          </cell>
        </row>
        <row r="39314">
          <cell r="A39314" t="str">
            <v>AD-DP411</v>
          </cell>
          <cell r="B39314" t="str">
            <v>DP-411 Literature Packet / Hole Saw Wall Display</v>
          </cell>
          <cell r="C39314" t="str">
            <v>Unknown Last Received</v>
          </cell>
          <cell r="E39314" t="str">
            <v>Unknown Last Order</v>
          </cell>
          <cell r="F39314" t="str">
            <v>Unknown Last Received</v>
          </cell>
          <cell r="G39314" t="str">
            <v>NAE OBS</v>
          </cell>
          <cell r="I39314" t="str">
            <v>Gardner Bender</v>
          </cell>
          <cell r="J39314" t="str">
            <v>NA</v>
          </cell>
          <cell r="K39314" t="str">
            <v>NA</v>
          </cell>
          <cell r="L39314" t="str">
            <v>NA</v>
          </cell>
          <cell r="M39314" t="str">
            <v>Unable to Identify</v>
          </cell>
          <cell r="N39314" t="str">
            <v>Unable to Identify</v>
          </cell>
          <cell r="O39314" t="str">
            <v>Unknown Supplier</v>
          </cell>
          <cell r="P39314" t="str">
            <v>Unknown Supplier</v>
          </cell>
          <cell r="Q39314" t="str">
            <v>Unknown Supplier</v>
          </cell>
          <cell r="R39314" t="str">
            <v>Unknown Supplier</v>
          </cell>
          <cell r="S39314" t="str">
            <v>Unknown Supplier</v>
          </cell>
        </row>
        <row r="39315">
          <cell r="A39315" t="str">
            <v>AD-DP413</v>
          </cell>
          <cell r="B39315" t="str">
            <v>DP-413 Literature Packet</v>
          </cell>
          <cell r="C39315" t="str">
            <v>Unknown Last Received</v>
          </cell>
          <cell r="E39315" t="str">
            <v>Unknown Last Order</v>
          </cell>
          <cell r="F39315" t="str">
            <v>Unknown Last Received</v>
          </cell>
          <cell r="G39315" t="str">
            <v>NAE OBS</v>
          </cell>
          <cell r="I39315" t="str">
            <v>Gardner Bender</v>
          </cell>
          <cell r="J39315" t="str">
            <v>NA</v>
          </cell>
          <cell r="K39315" t="str">
            <v>NA</v>
          </cell>
          <cell r="L39315" t="str">
            <v>NA</v>
          </cell>
          <cell r="M39315" t="str">
            <v>Unable to Identify</v>
          </cell>
          <cell r="N39315" t="str">
            <v>Unable to Identify</v>
          </cell>
          <cell r="O39315" t="str">
            <v>Unknown Supplier</v>
          </cell>
          <cell r="P39315" t="str">
            <v>Unknown Supplier</v>
          </cell>
          <cell r="Q39315" t="str">
            <v>Unknown Supplier</v>
          </cell>
          <cell r="R39315" t="str">
            <v>Unknown Supplier</v>
          </cell>
          <cell r="S39315" t="str">
            <v>Unknown Supplier</v>
          </cell>
        </row>
        <row r="39316">
          <cell r="A39316" t="str">
            <v>AD-DP500</v>
          </cell>
          <cell r="B39316" t="str">
            <v>DP-500 Literature Packet</v>
          </cell>
          <cell r="C39316" t="str">
            <v>Unknown Last Received</v>
          </cell>
          <cell r="E39316" t="str">
            <v>Unknown Last Order</v>
          </cell>
          <cell r="F39316" t="str">
            <v>Unknown Last Received</v>
          </cell>
          <cell r="G39316" t="str">
            <v>NAE OBS</v>
          </cell>
          <cell r="I39316" t="str">
            <v>Gardner Bender</v>
          </cell>
          <cell r="J39316" t="str">
            <v>NA</v>
          </cell>
          <cell r="K39316" t="str">
            <v>NA</v>
          </cell>
          <cell r="L39316" t="str">
            <v>NA</v>
          </cell>
          <cell r="M39316" t="str">
            <v>Unable to Identify</v>
          </cell>
          <cell r="N39316" t="str">
            <v>Unable to Identify</v>
          </cell>
          <cell r="O39316" t="str">
            <v>Unknown Supplier</v>
          </cell>
          <cell r="P39316" t="str">
            <v>Unknown Supplier</v>
          </cell>
          <cell r="Q39316" t="str">
            <v>Unknown Supplier</v>
          </cell>
          <cell r="R39316" t="str">
            <v>Unknown Supplier</v>
          </cell>
          <cell r="S39316" t="str">
            <v>Unknown Supplier</v>
          </cell>
        </row>
        <row r="39317">
          <cell r="A39317" t="str">
            <v>AD-DP501</v>
          </cell>
          <cell r="B39317" t="str">
            <v>DP-501 Literature Packet</v>
          </cell>
          <cell r="C39317" t="str">
            <v>Unknown Last Received</v>
          </cell>
          <cell r="E39317" t="str">
            <v>Unknown Last Order</v>
          </cell>
          <cell r="F39317" t="str">
            <v>Unknown Last Received</v>
          </cell>
          <cell r="G39317" t="str">
            <v>NAE OBS</v>
          </cell>
          <cell r="I39317" t="str">
            <v>Gardner Bender</v>
          </cell>
          <cell r="J39317" t="str">
            <v>NA</v>
          </cell>
          <cell r="K39317" t="str">
            <v>NA</v>
          </cell>
          <cell r="L39317" t="str">
            <v>NA</v>
          </cell>
          <cell r="M39317" t="str">
            <v>Unable to Identify</v>
          </cell>
          <cell r="N39317" t="str">
            <v>Unable to Identify</v>
          </cell>
          <cell r="O39317" t="str">
            <v>Unknown Supplier</v>
          </cell>
          <cell r="P39317" t="str">
            <v>Unknown Supplier</v>
          </cell>
          <cell r="Q39317" t="str">
            <v>Unknown Supplier</v>
          </cell>
          <cell r="R39317" t="str">
            <v>Unknown Supplier</v>
          </cell>
          <cell r="S39317" t="str">
            <v>Unknown Supplier</v>
          </cell>
        </row>
        <row r="39318">
          <cell r="A39318" t="str">
            <v>AD-DP701</v>
          </cell>
          <cell r="B39318" t="str">
            <v>Cable Tie Literature Packet</v>
          </cell>
          <cell r="C39318" t="str">
            <v>Unknown Last Received</v>
          </cell>
          <cell r="E39318" t="str">
            <v>Unknown Last Order</v>
          </cell>
          <cell r="F39318" t="str">
            <v>Unknown Last Received</v>
          </cell>
          <cell r="G39318" t="str">
            <v>NAE OBS</v>
          </cell>
          <cell r="I39318" t="str">
            <v>Gardner Bender</v>
          </cell>
          <cell r="J39318" t="str">
            <v>NA</v>
          </cell>
          <cell r="K39318" t="str">
            <v>NA</v>
          </cell>
          <cell r="L39318" t="str">
            <v>NA</v>
          </cell>
          <cell r="M39318" t="str">
            <v>Unable to Identify</v>
          </cell>
          <cell r="N39318" t="str">
            <v>Unable to Identify</v>
          </cell>
          <cell r="O39318" t="str">
            <v>Unknown Supplier</v>
          </cell>
          <cell r="P39318" t="str">
            <v>Unknown Supplier</v>
          </cell>
          <cell r="Q39318" t="str">
            <v>Unknown Supplier</v>
          </cell>
          <cell r="R39318" t="str">
            <v>Unknown Supplier</v>
          </cell>
          <cell r="S39318" t="str">
            <v>Unknown Supplier</v>
          </cell>
        </row>
        <row r="39319">
          <cell r="A39319" t="str">
            <v>AD-DSP</v>
          </cell>
          <cell r="B39319" t="str">
            <v>Tester / DVV Promotion Literature Packet</v>
          </cell>
          <cell r="C39319" t="str">
            <v>Unknown Last Received</v>
          </cell>
          <cell r="E39319" t="str">
            <v>Unknown Last Order</v>
          </cell>
          <cell r="F39319" t="str">
            <v>Unknown Last Received</v>
          </cell>
          <cell r="G39319" t="str">
            <v>NAE OBS</v>
          </cell>
          <cell r="I39319" t="str">
            <v>Gardner Bender</v>
          </cell>
          <cell r="J39319" t="str">
            <v>NA</v>
          </cell>
          <cell r="K39319" t="str">
            <v>NA</v>
          </cell>
          <cell r="L39319" t="str">
            <v>NA</v>
          </cell>
          <cell r="M39319" t="str">
            <v>Unable to Identify</v>
          </cell>
          <cell r="N39319" t="str">
            <v>Unable to Identify</v>
          </cell>
          <cell r="O39319" t="str">
            <v>Unknown Supplier</v>
          </cell>
          <cell r="P39319" t="str">
            <v>Unknown Supplier</v>
          </cell>
          <cell r="Q39319" t="str">
            <v>Unknown Supplier</v>
          </cell>
          <cell r="R39319" t="str">
            <v>Unknown Supplier</v>
          </cell>
          <cell r="S39319" t="str">
            <v>Unknown Supplier</v>
          </cell>
        </row>
        <row r="39320">
          <cell r="A39320" t="str">
            <v>AISLE-CABSNK</v>
          </cell>
          <cell r="B39320" t="str">
            <v>CABLE SNAKE AISLE VIOLATOR</v>
          </cell>
          <cell r="C39320" t="str">
            <v>Unknown Last Received</v>
          </cell>
          <cell r="E39320" t="str">
            <v>Unknown Last Order</v>
          </cell>
          <cell r="F39320" t="str">
            <v>Unknown Last Received</v>
          </cell>
          <cell r="G39320" t="str">
            <v>NAE OBS</v>
          </cell>
          <cell r="I39320" t="str">
            <v>Gardner Bender</v>
          </cell>
          <cell r="J39320" t="str">
            <v>NA</v>
          </cell>
          <cell r="K39320" t="str">
            <v>NA</v>
          </cell>
          <cell r="L39320" t="str">
            <v>NA</v>
          </cell>
          <cell r="M39320" t="str">
            <v>Unable to Identify</v>
          </cell>
          <cell r="N39320" t="str">
            <v>Unable to Identify</v>
          </cell>
          <cell r="O39320" t="str">
            <v>Unknown Supplier</v>
          </cell>
          <cell r="P39320" t="str">
            <v>Unknown Supplier</v>
          </cell>
          <cell r="Q39320" t="str">
            <v>Unknown Supplier</v>
          </cell>
          <cell r="R39320" t="str">
            <v>Unknown Supplier</v>
          </cell>
          <cell r="S39320" t="str">
            <v>Unknown Supplier</v>
          </cell>
        </row>
        <row r="39321">
          <cell r="A39321" t="str">
            <v>AISLE-CIRALT</v>
          </cell>
          <cell r="B39321" t="str">
            <v>CIRCUIT ALERT AISLE VIOLATOR</v>
          </cell>
          <cell r="C39321" t="str">
            <v>Unknown Last Received</v>
          </cell>
          <cell r="E39321" t="str">
            <v>Unknown Last Order</v>
          </cell>
          <cell r="F39321" t="str">
            <v>Unknown Last Received</v>
          </cell>
          <cell r="G39321" t="str">
            <v>NAE OBS</v>
          </cell>
          <cell r="I39321" t="str">
            <v>Gardner Bender</v>
          </cell>
          <cell r="J39321" t="str">
            <v>NA</v>
          </cell>
          <cell r="K39321" t="str">
            <v>NA</v>
          </cell>
          <cell r="L39321" t="str">
            <v>NA</v>
          </cell>
          <cell r="M39321" t="str">
            <v>Unable to Identify</v>
          </cell>
          <cell r="N39321" t="str">
            <v>Unable to Identify</v>
          </cell>
          <cell r="O39321" t="str">
            <v>Unknown Supplier</v>
          </cell>
          <cell r="P39321" t="str">
            <v>Unknown Supplier</v>
          </cell>
          <cell r="Q39321" t="str">
            <v>Unknown Supplier</v>
          </cell>
          <cell r="R39321" t="str">
            <v>Unknown Supplier</v>
          </cell>
          <cell r="S39321" t="str">
            <v>Unknown Supplier</v>
          </cell>
        </row>
        <row r="39322">
          <cell r="A39322" t="str">
            <v>AISLE-CLIP</v>
          </cell>
          <cell r="B39322" t="str">
            <v>ASILE VIOLATOR CLIP</v>
          </cell>
          <cell r="C39322" t="str">
            <v>Unknown Last Received</v>
          </cell>
          <cell r="E39322" t="str">
            <v>Unknown Last Order</v>
          </cell>
          <cell r="F39322" t="str">
            <v>Unknown Last Received</v>
          </cell>
          <cell r="G39322" t="str">
            <v>NAE OBS</v>
          </cell>
          <cell r="I39322" t="str">
            <v>Gardner Bender</v>
          </cell>
          <cell r="J39322" t="str">
            <v>NA</v>
          </cell>
          <cell r="K39322" t="str">
            <v>NA</v>
          </cell>
          <cell r="L39322" t="str">
            <v>NA</v>
          </cell>
          <cell r="M39322" t="str">
            <v>Unable to Identify</v>
          </cell>
          <cell r="N39322" t="str">
            <v>Unable to Identify</v>
          </cell>
          <cell r="O39322" t="str">
            <v>Unknown Supplier</v>
          </cell>
          <cell r="P39322" t="str">
            <v>Unknown Supplier</v>
          </cell>
          <cell r="Q39322" t="str">
            <v>Unknown Supplier</v>
          </cell>
          <cell r="R39322" t="str">
            <v>Unknown Supplier</v>
          </cell>
          <cell r="S39322" t="str">
            <v>Unknown Supplier</v>
          </cell>
        </row>
        <row r="39323">
          <cell r="A39323" t="str">
            <v>AISLE-SKR</v>
          </cell>
          <cell r="B39323" t="str">
            <v>STUD SEEKER AISLE VIOLATOR</v>
          </cell>
          <cell r="C39323" t="str">
            <v>Unknown Last Received</v>
          </cell>
          <cell r="E39323" t="str">
            <v>Unknown Last Order</v>
          </cell>
          <cell r="F39323" t="str">
            <v>Unknown Last Received</v>
          </cell>
          <cell r="G39323" t="str">
            <v>NAE OBS</v>
          </cell>
          <cell r="I39323" t="str">
            <v>Gardner Bender</v>
          </cell>
          <cell r="J39323" t="str">
            <v>NA</v>
          </cell>
          <cell r="K39323" t="str">
            <v>NA</v>
          </cell>
          <cell r="L39323" t="str">
            <v>NA</v>
          </cell>
          <cell r="M39323" t="str">
            <v>Unable to Identify</v>
          </cell>
          <cell r="N39323" t="str">
            <v>Unable to Identify</v>
          </cell>
          <cell r="O39323" t="str">
            <v>Unknown Supplier</v>
          </cell>
          <cell r="P39323" t="str">
            <v>Unknown Supplier</v>
          </cell>
          <cell r="Q39323" t="str">
            <v>Unknown Supplier</v>
          </cell>
          <cell r="R39323" t="str">
            <v>Unknown Supplier</v>
          </cell>
          <cell r="S39323" t="str">
            <v>Unknown Supplier</v>
          </cell>
        </row>
        <row r="39324">
          <cell r="A39324" t="str">
            <v>AISLE-STP</v>
          </cell>
          <cell r="B39324" t="str">
            <v>WHICH STAPLE DO I USE AISLE VIOLATOR</v>
          </cell>
          <cell r="C39324" t="str">
            <v>Unknown Last Received</v>
          </cell>
          <cell r="E39324" t="str">
            <v>Unknown Last Order</v>
          </cell>
          <cell r="F39324" t="str">
            <v>Unknown Last Received</v>
          </cell>
          <cell r="G39324" t="str">
            <v>NAE OBS</v>
          </cell>
          <cell r="I39324" t="str">
            <v>Gardner Bender</v>
          </cell>
          <cell r="J39324" t="str">
            <v>NA</v>
          </cell>
          <cell r="K39324" t="str">
            <v>NA</v>
          </cell>
          <cell r="L39324" t="str">
            <v>NA</v>
          </cell>
          <cell r="M39324" t="str">
            <v>Unable to Identify</v>
          </cell>
          <cell r="N39324" t="str">
            <v>Unable to Identify</v>
          </cell>
          <cell r="O39324" t="str">
            <v>Unknown Supplier</v>
          </cell>
          <cell r="P39324" t="str">
            <v>Unknown Supplier</v>
          </cell>
          <cell r="Q39324" t="str">
            <v>Unknown Supplier</v>
          </cell>
          <cell r="R39324" t="str">
            <v>Unknown Supplier</v>
          </cell>
          <cell r="S39324" t="str">
            <v>Unknown Supplier</v>
          </cell>
        </row>
        <row r="39325">
          <cell r="A39325" t="str">
            <v>AISLE-TEL</v>
          </cell>
          <cell r="B39325" t="str">
            <v>PHONE LINE TESTERS AISLE</v>
          </cell>
          <cell r="C39325" t="str">
            <v>Unknown Last Received</v>
          </cell>
          <cell r="E39325" t="str">
            <v>Unknown Last Order</v>
          </cell>
          <cell r="F39325" t="str">
            <v>Unknown Last Received</v>
          </cell>
          <cell r="G39325" t="str">
            <v>NAE OBS</v>
          </cell>
          <cell r="I39325" t="str">
            <v>Gardner Bender</v>
          </cell>
          <cell r="J39325" t="str">
            <v>NA</v>
          </cell>
          <cell r="K39325" t="str">
            <v>NA</v>
          </cell>
          <cell r="L39325" t="str">
            <v>NA</v>
          </cell>
          <cell r="M39325" t="str">
            <v>Unable to Identify</v>
          </cell>
          <cell r="N39325" t="str">
            <v>Unable to Identify</v>
          </cell>
          <cell r="O39325" t="str">
            <v>Unknown Supplier</v>
          </cell>
          <cell r="P39325" t="str">
            <v>Unknown Supplier</v>
          </cell>
          <cell r="Q39325" t="str">
            <v>Unknown Supplier</v>
          </cell>
          <cell r="R39325" t="str">
            <v>Unknown Supplier</v>
          </cell>
          <cell r="S39325" t="str">
            <v>Unknown Supplier</v>
          </cell>
        </row>
        <row r="39326">
          <cell r="A39326" t="str">
            <v>AISLE-TRK</v>
          </cell>
          <cell r="B39326" t="str">
            <v>CIRCUIT TRACKER AISLE VIOLATOR</v>
          </cell>
          <cell r="C39326" t="str">
            <v>Unknown Last Received</v>
          </cell>
          <cell r="E39326" t="str">
            <v>Unknown Last Order</v>
          </cell>
          <cell r="F39326" t="str">
            <v>Unknown Last Received</v>
          </cell>
          <cell r="G39326" t="str">
            <v>NAE OBS</v>
          </cell>
          <cell r="I39326" t="str">
            <v>Gardner Bender</v>
          </cell>
          <cell r="J39326" t="str">
            <v>NA</v>
          </cell>
          <cell r="K39326" t="str">
            <v>NA</v>
          </cell>
          <cell r="L39326" t="str">
            <v>NA</v>
          </cell>
          <cell r="M39326" t="str">
            <v>Unable to Identify</v>
          </cell>
          <cell r="N39326" t="str">
            <v>Unable to Identify</v>
          </cell>
          <cell r="O39326" t="str">
            <v>Unknown Supplier</v>
          </cell>
          <cell r="P39326" t="str">
            <v>Unknown Supplier</v>
          </cell>
          <cell r="Q39326" t="str">
            <v>Unknown Supplier</v>
          </cell>
          <cell r="R39326" t="str">
            <v>Unknown Supplier</v>
          </cell>
          <cell r="S39326" t="str">
            <v>Unknown Supplier</v>
          </cell>
        </row>
        <row r="39327">
          <cell r="A39327" t="str">
            <v>AISLE-VIS</v>
          </cell>
          <cell r="B39327" t="str">
            <v>HIGH-VIS AISLE VIOLATOR</v>
          </cell>
          <cell r="C39327" t="str">
            <v>Unknown Last Received</v>
          </cell>
          <cell r="E39327" t="str">
            <v>Unknown Last Order</v>
          </cell>
          <cell r="F39327" t="str">
            <v>Unknown Last Received</v>
          </cell>
          <cell r="G39327" t="str">
            <v>NAE OBS</v>
          </cell>
          <cell r="I39327" t="str">
            <v>Gardner Bender</v>
          </cell>
          <cell r="J39327" t="str">
            <v>NA</v>
          </cell>
          <cell r="K39327" t="str">
            <v>NA</v>
          </cell>
          <cell r="L39327" t="str">
            <v>NA</v>
          </cell>
          <cell r="M39327" t="str">
            <v>Unable to Identify</v>
          </cell>
          <cell r="N39327" t="str">
            <v>Unable to Identify</v>
          </cell>
          <cell r="O39327" t="str">
            <v>Unknown Supplier</v>
          </cell>
          <cell r="P39327" t="str">
            <v>Unknown Supplier</v>
          </cell>
          <cell r="Q39327" t="str">
            <v>Unknown Supplier</v>
          </cell>
          <cell r="R39327" t="str">
            <v>Unknown Supplier</v>
          </cell>
          <cell r="S39327" t="str">
            <v>Unknown Supplier</v>
          </cell>
        </row>
        <row r="39328">
          <cell r="A39328" t="str">
            <v>AML-200L</v>
          </cell>
          <cell r="B39328" t="str">
            <v>Heavy-duty Lug, 6 AWG, Stud Sz 1/4"; 2/Clam, 5 Clams/Master (Repl AML-200)</v>
          </cell>
          <cell r="C39328" t="str">
            <v>Unknown Last Received</v>
          </cell>
          <cell r="E39328" t="str">
            <v>Unknown Last Order</v>
          </cell>
          <cell r="F39328" t="str">
            <v>Unknown Last Received</v>
          </cell>
          <cell r="G39328" t="str">
            <v>NAE OBS</v>
          </cell>
          <cell r="I39328" t="str">
            <v>Gardner Bender</v>
          </cell>
          <cell r="J39328" t="str">
            <v>NA</v>
          </cell>
          <cell r="K39328" t="str">
            <v>Wire Connectors</v>
          </cell>
          <cell r="L39328" t="str">
            <v>NA</v>
          </cell>
          <cell r="M39328" t="str">
            <v>Unable to Identify</v>
          </cell>
          <cell r="N39328" t="str">
            <v>Unable to Identify</v>
          </cell>
          <cell r="O39328" t="str">
            <v>Unknown Supplier</v>
          </cell>
          <cell r="P39328" t="str">
            <v>Unknown Supplier</v>
          </cell>
          <cell r="Q39328" t="str">
            <v>Unknown Supplier</v>
          </cell>
          <cell r="R39328" t="str">
            <v>Unknown Supplier</v>
          </cell>
          <cell r="S39328" t="str">
            <v>Unknown Supplier</v>
          </cell>
        </row>
        <row r="39329">
          <cell r="A39329" t="str">
            <v>AML-204L</v>
          </cell>
          <cell r="B39329" t="str">
            <v>Heavy-duty Lug, 4 AWG, Stud Sz 3/8"; 2/Clam, 5 Clams/Master (Repl NONE)</v>
          </cell>
          <cell r="C39329" t="str">
            <v>Unknown Last Received</v>
          </cell>
          <cell r="E39329" t="str">
            <v>Unknown Last Order</v>
          </cell>
          <cell r="F39329" t="str">
            <v>Unknown Last Received</v>
          </cell>
          <cell r="G39329" t="str">
            <v>NAE OBS</v>
          </cell>
          <cell r="I39329" t="str">
            <v>Gardner Bender</v>
          </cell>
          <cell r="J39329" t="str">
            <v>NA</v>
          </cell>
          <cell r="K39329" t="str">
            <v>Wire Connectors</v>
          </cell>
          <cell r="L39329" t="str">
            <v>NA</v>
          </cell>
          <cell r="M39329" t="str">
            <v>Unable to Identify</v>
          </cell>
          <cell r="N39329" t="str">
            <v>Unable to Identify</v>
          </cell>
          <cell r="O39329" t="str">
            <v>Unknown Supplier</v>
          </cell>
          <cell r="P39329" t="str">
            <v>Unknown Supplier</v>
          </cell>
          <cell r="Q39329" t="str">
            <v>Unknown Supplier</v>
          </cell>
          <cell r="R39329" t="str">
            <v>Unknown Supplier</v>
          </cell>
          <cell r="S39329" t="str">
            <v>Unknown Supplier</v>
          </cell>
        </row>
        <row r="39330">
          <cell r="A39330" t="str">
            <v>AMT-120L</v>
          </cell>
          <cell r="B39330" t="str">
            <v>Butt Splice, Heat Shrink, 22-18 AWG; 3/Clam, 5 Clams/Master (Repl AMT-120)</v>
          </cell>
          <cell r="C39330" t="str">
            <v>Unknown Last Received</v>
          </cell>
          <cell r="E39330" t="str">
            <v>Unknown Last Order</v>
          </cell>
          <cell r="F39330" t="str">
            <v>Unknown Last Received</v>
          </cell>
          <cell r="G39330" t="str">
            <v>NAE OBS</v>
          </cell>
          <cell r="I39330" t="str">
            <v>Gardner Bender</v>
          </cell>
          <cell r="J39330" t="str">
            <v>NA</v>
          </cell>
          <cell r="K39330" t="str">
            <v>Terminals</v>
          </cell>
          <cell r="L39330" t="str">
            <v>NA</v>
          </cell>
          <cell r="M39330" t="str">
            <v>Unable to Identify</v>
          </cell>
          <cell r="N39330" t="str">
            <v>Unable to Identify</v>
          </cell>
          <cell r="O39330" t="str">
            <v>Unknown Supplier</v>
          </cell>
          <cell r="P39330" t="str">
            <v>Unknown Supplier</v>
          </cell>
          <cell r="Q39330" t="str">
            <v>Unknown Supplier</v>
          </cell>
          <cell r="R39330" t="str">
            <v>Unknown Supplier</v>
          </cell>
          <cell r="S39330" t="str">
            <v>Unknown Supplier</v>
          </cell>
        </row>
        <row r="39331">
          <cell r="A39331" t="str">
            <v>AMT-121L</v>
          </cell>
          <cell r="B39331" t="str">
            <v>Butt Splice, Heat Shrink, 22-18 AWG; 25/Clam, 5 Clams/Master (Repl AMT-121)</v>
          </cell>
          <cell r="C39331" t="str">
            <v>Unknown Last Received</v>
          </cell>
          <cell r="E39331" t="str">
            <v>Unknown Last Order</v>
          </cell>
          <cell r="F39331" t="str">
            <v>Unknown Last Received</v>
          </cell>
          <cell r="G39331" t="str">
            <v>NAE OBS</v>
          </cell>
          <cell r="I39331" t="str">
            <v>Gardner Bender</v>
          </cell>
          <cell r="J39331" t="str">
            <v>NA</v>
          </cell>
          <cell r="K39331" t="str">
            <v>Terminals</v>
          </cell>
          <cell r="L39331" t="str">
            <v>NA</v>
          </cell>
          <cell r="M39331" t="str">
            <v>Unable to Identify</v>
          </cell>
          <cell r="N39331" t="str">
            <v>Unable to Identify</v>
          </cell>
          <cell r="O39331" t="str">
            <v>Unknown Supplier</v>
          </cell>
          <cell r="P39331" t="str">
            <v>Unknown Supplier</v>
          </cell>
          <cell r="Q39331" t="str">
            <v>Unknown Supplier</v>
          </cell>
          <cell r="R39331" t="str">
            <v>Unknown Supplier</v>
          </cell>
          <cell r="S39331" t="str">
            <v>Unknown Supplier</v>
          </cell>
        </row>
        <row r="39332">
          <cell r="A39332" t="str">
            <v>AMT-123L</v>
          </cell>
          <cell r="B39332" t="str">
            <v>Butt Splice, Heat Shrink, 16-14 AWG; 3/Clam, 5 Clams/Master (Repl AMT-123)</v>
          </cell>
          <cell r="C39332" t="str">
            <v>Unknown Last Received</v>
          </cell>
          <cell r="E39332" t="str">
            <v>Unknown Last Order</v>
          </cell>
          <cell r="F39332" t="str">
            <v>Unknown Last Received</v>
          </cell>
          <cell r="G39332" t="str">
            <v>NAE OBS</v>
          </cell>
          <cell r="I39332" t="str">
            <v>Gardner Bender</v>
          </cell>
          <cell r="J39332" t="str">
            <v>NA</v>
          </cell>
          <cell r="K39332" t="str">
            <v>Terminals</v>
          </cell>
          <cell r="L39332" t="str">
            <v>NA</v>
          </cell>
          <cell r="M39332" t="str">
            <v>Unable to Identify</v>
          </cell>
          <cell r="N39332" t="str">
            <v>Unable to Identify</v>
          </cell>
          <cell r="O39332" t="str">
            <v>Unknown Supplier</v>
          </cell>
          <cell r="P39332" t="str">
            <v>Unknown Supplier</v>
          </cell>
          <cell r="Q39332" t="str">
            <v>Unknown Supplier</v>
          </cell>
          <cell r="R39332" t="str">
            <v>Unknown Supplier</v>
          </cell>
          <cell r="S39332" t="str">
            <v>Unknown Supplier</v>
          </cell>
        </row>
        <row r="39333">
          <cell r="A39333" t="str">
            <v>AMT-124L</v>
          </cell>
          <cell r="B39333" t="str">
            <v>Butt Splice, Heat Shrink, 16-14 AWG; 25/Clam, 5 Clams/Master (Repl AMT-124)</v>
          </cell>
          <cell r="C39333" t="str">
            <v>Unknown Last Received</v>
          </cell>
          <cell r="E39333" t="str">
            <v>Unknown Last Order</v>
          </cell>
          <cell r="F39333" t="str">
            <v>Unknown Last Received</v>
          </cell>
          <cell r="G39333" t="str">
            <v>NAE OBS</v>
          </cell>
          <cell r="I39333" t="str">
            <v>Gardner Bender</v>
          </cell>
          <cell r="J39333" t="str">
            <v>NA</v>
          </cell>
          <cell r="K39333" t="str">
            <v>Terminals</v>
          </cell>
          <cell r="L39333" t="str">
            <v>NA</v>
          </cell>
          <cell r="M39333" t="str">
            <v>Unable to Identify</v>
          </cell>
          <cell r="N39333" t="str">
            <v>Unable to Identify</v>
          </cell>
          <cell r="O39333" t="str">
            <v>Unknown Supplier</v>
          </cell>
          <cell r="P39333" t="str">
            <v>Unknown Supplier</v>
          </cell>
          <cell r="Q39333" t="str">
            <v>Unknown Supplier</v>
          </cell>
          <cell r="R39333" t="str">
            <v>Unknown Supplier</v>
          </cell>
          <cell r="S39333" t="str">
            <v>Unknown Supplier</v>
          </cell>
        </row>
        <row r="39334">
          <cell r="A39334" t="str">
            <v>AMT-126L</v>
          </cell>
          <cell r="B39334" t="str">
            <v>Butt Splice, Heat Shrink, 12-10 AWG; 3/Clam, 5 Clams/Master (Repl AMT-126)</v>
          </cell>
          <cell r="C39334" t="str">
            <v>Unknown Last Received</v>
          </cell>
          <cell r="E39334" t="str">
            <v>Unknown Last Order</v>
          </cell>
          <cell r="F39334" t="str">
            <v>Unknown Last Received</v>
          </cell>
          <cell r="G39334" t="str">
            <v>NAE OBS</v>
          </cell>
          <cell r="I39334" t="str">
            <v>Gardner Bender</v>
          </cell>
          <cell r="J39334" t="str">
            <v>NA</v>
          </cell>
          <cell r="K39334" t="str">
            <v>Terminals</v>
          </cell>
          <cell r="L39334" t="str">
            <v>NA</v>
          </cell>
          <cell r="M39334" t="str">
            <v>Unable to Identify</v>
          </cell>
          <cell r="N39334" t="str">
            <v>Unable to Identify</v>
          </cell>
          <cell r="O39334" t="str">
            <v>Unknown Supplier</v>
          </cell>
          <cell r="P39334" t="str">
            <v>Unknown Supplier</v>
          </cell>
          <cell r="Q39334" t="str">
            <v>Unknown Supplier</v>
          </cell>
          <cell r="R39334" t="str">
            <v>Unknown Supplier</v>
          </cell>
          <cell r="S39334" t="str">
            <v>Unknown Supplier</v>
          </cell>
        </row>
        <row r="39335">
          <cell r="A39335" t="str">
            <v>AMT-127L</v>
          </cell>
          <cell r="B39335" t="str">
            <v>Butt Splice, Heat Shrink, 12-10 AWG; 25/Clam, 5 Clams/Master (Repl AMT-127)</v>
          </cell>
          <cell r="C39335" t="str">
            <v>Unknown Last Received</v>
          </cell>
          <cell r="E39335" t="str">
            <v>Unknown Last Order</v>
          </cell>
          <cell r="F39335" t="str">
            <v>Unknown Last Received</v>
          </cell>
          <cell r="G39335" t="str">
            <v>NAE OBS</v>
          </cell>
          <cell r="I39335" t="str">
            <v>Gardner Bender</v>
          </cell>
          <cell r="J39335" t="str">
            <v>NA</v>
          </cell>
          <cell r="K39335" t="str">
            <v>Terminals</v>
          </cell>
          <cell r="L39335" t="str">
            <v>NA</v>
          </cell>
          <cell r="M39335" t="str">
            <v>Unable to Identify</v>
          </cell>
          <cell r="N39335" t="str">
            <v>Unable to Identify</v>
          </cell>
          <cell r="O39335" t="str">
            <v>Unknown Supplier</v>
          </cell>
          <cell r="P39335" t="str">
            <v>Unknown Supplier</v>
          </cell>
          <cell r="Q39335" t="str">
            <v>Unknown Supplier</v>
          </cell>
          <cell r="R39335" t="str">
            <v>Unknown Supplier</v>
          </cell>
          <cell r="S39335" t="str">
            <v>Unknown Supplier</v>
          </cell>
        </row>
        <row r="39336">
          <cell r="A39336" t="str">
            <v>AMT-6121</v>
          </cell>
          <cell r="B39336" t="str">
            <v>TERMINAL, BUTT, HEAT SHRINK CLEARVIEW, 22-18</v>
          </cell>
          <cell r="C39336" t="str">
            <v>Unknown Last Received</v>
          </cell>
          <cell r="E39336" t="str">
            <v>Unknown Last Order</v>
          </cell>
          <cell r="F39336" t="str">
            <v>Unknown Last Received</v>
          </cell>
          <cell r="G39336" t="str">
            <v>NAE OBS</v>
          </cell>
          <cell r="I39336" t="str">
            <v>Gardner Bender</v>
          </cell>
          <cell r="J39336" t="str">
            <v>NA</v>
          </cell>
          <cell r="K39336" t="str">
            <v>NA</v>
          </cell>
          <cell r="L39336" t="str">
            <v>NA</v>
          </cell>
          <cell r="M39336" t="str">
            <v>Unable to Identify</v>
          </cell>
          <cell r="N39336" t="str">
            <v>Unable to Identify</v>
          </cell>
          <cell r="O39336" t="str">
            <v>Unknown Supplier</v>
          </cell>
          <cell r="P39336" t="str">
            <v>Unknown Supplier</v>
          </cell>
          <cell r="Q39336" t="str">
            <v>Unknown Supplier</v>
          </cell>
          <cell r="R39336" t="str">
            <v>Unknown Supplier</v>
          </cell>
          <cell r="S39336" t="str">
            <v>Unknown Supplier</v>
          </cell>
        </row>
        <row r="39337">
          <cell r="A39337" t="str">
            <v>AMW-314L</v>
          </cell>
          <cell r="B39337" t="str">
            <v>Primary Wire, #14, Black, 18'; 1/Clam, 3Clams/Master (Repl AMW-314)</v>
          </cell>
          <cell r="C39337" t="str">
            <v>Unknown Last Received</v>
          </cell>
          <cell r="E39337" t="str">
            <v>Unknown Last Order</v>
          </cell>
          <cell r="F39337" t="str">
            <v>Unknown Last Received</v>
          </cell>
          <cell r="G39337" t="str">
            <v>NAE OBS</v>
          </cell>
          <cell r="I39337" t="str">
            <v>Gardner Bender</v>
          </cell>
          <cell r="J39337" t="str">
            <v>NA</v>
          </cell>
          <cell r="K39337" t="str">
            <v>Wire &amp; Cable</v>
          </cell>
          <cell r="L39337" t="str">
            <v>NA</v>
          </cell>
          <cell r="M39337" t="str">
            <v>Unable to Identify</v>
          </cell>
          <cell r="N39337" t="str">
            <v>Unable to Identify</v>
          </cell>
          <cell r="O39337" t="str">
            <v>Unknown Supplier</v>
          </cell>
          <cell r="P39337" t="str">
            <v>Unknown Supplier</v>
          </cell>
          <cell r="Q39337" t="str">
            <v>Unknown Supplier</v>
          </cell>
          <cell r="R39337" t="str">
            <v>Unknown Supplier</v>
          </cell>
          <cell r="S39337" t="str">
            <v>Unknown Supplier</v>
          </cell>
        </row>
        <row r="39338">
          <cell r="A39338" t="str">
            <v>AMW-316L</v>
          </cell>
          <cell r="B39338" t="str">
            <v>Primary Wire, #16, Black, 25'; 1/Clam, 3Clams/Master (Repl AMW-316)</v>
          </cell>
          <cell r="C39338" t="str">
            <v>Unknown Last Received</v>
          </cell>
          <cell r="E39338" t="str">
            <v>Unknown Last Order</v>
          </cell>
          <cell r="F39338" t="str">
            <v>Unknown Last Received</v>
          </cell>
          <cell r="G39338" t="str">
            <v>NAE OBS</v>
          </cell>
          <cell r="I39338" t="str">
            <v>Gardner Bender</v>
          </cell>
          <cell r="J39338" t="str">
            <v>NA</v>
          </cell>
          <cell r="K39338" t="str">
            <v>Wire &amp; Cable</v>
          </cell>
          <cell r="L39338" t="str">
            <v>NA</v>
          </cell>
          <cell r="M39338" t="str">
            <v>Unable to Identify</v>
          </cell>
          <cell r="N39338" t="str">
            <v>Unable to Identify</v>
          </cell>
          <cell r="O39338" t="str">
            <v>Unknown Supplier</v>
          </cell>
          <cell r="P39338" t="str">
            <v>Unknown Supplier</v>
          </cell>
          <cell r="Q39338" t="str">
            <v>Unknown Supplier</v>
          </cell>
          <cell r="R39338" t="str">
            <v>Unknown Supplier</v>
          </cell>
          <cell r="S39338" t="str">
            <v>Unknown Supplier</v>
          </cell>
        </row>
        <row r="39339">
          <cell r="A39339" t="str">
            <v>AMW-318L</v>
          </cell>
          <cell r="B39339" t="str">
            <v>Primary Wire, #18, Black, 35'; 1/Clam, 3Clams/Master (Repl AMW-318)</v>
          </cell>
          <cell r="C39339" t="str">
            <v>Unknown Last Received</v>
          </cell>
          <cell r="E39339" t="str">
            <v>Unknown Last Order</v>
          </cell>
          <cell r="F39339" t="str">
            <v>Unknown Last Received</v>
          </cell>
          <cell r="G39339" t="str">
            <v>NAE OBS</v>
          </cell>
          <cell r="I39339" t="str">
            <v>Gardner Bender</v>
          </cell>
          <cell r="J39339" t="str">
            <v>NA</v>
          </cell>
          <cell r="K39339" t="str">
            <v>Wire &amp; Cable</v>
          </cell>
          <cell r="L39339" t="str">
            <v>NA</v>
          </cell>
          <cell r="M39339" t="str">
            <v>Unable to Identify</v>
          </cell>
          <cell r="N39339" t="str">
            <v>Unable to Identify</v>
          </cell>
          <cell r="O39339" t="str">
            <v>Unknown Supplier</v>
          </cell>
          <cell r="P39339" t="str">
            <v>Unknown Supplier</v>
          </cell>
          <cell r="Q39339" t="str">
            <v>Unknown Supplier</v>
          </cell>
          <cell r="R39339" t="str">
            <v>Unknown Supplier</v>
          </cell>
          <cell r="S39339" t="str">
            <v>Unknown Supplier</v>
          </cell>
        </row>
        <row r="39340">
          <cell r="A39340" t="str">
            <v>AMW-324L</v>
          </cell>
          <cell r="B39340" t="str">
            <v>Primary Wire, #14, Red, 18'; 1/Clam, 3Clams/Master (Repl AMW-324)</v>
          </cell>
          <cell r="C39340" t="str">
            <v>Unknown Last Received</v>
          </cell>
          <cell r="E39340" t="str">
            <v>Unknown Last Order</v>
          </cell>
          <cell r="F39340" t="str">
            <v>Unknown Last Received</v>
          </cell>
          <cell r="G39340" t="str">
            <v>NAE OBS</v>
          </cell>
          <cell r="I39340" t="str">
            <v>Gardner Bender</v>
          </cell>
          <cell r="J39340" t="str">
            <v>NA</v>
          </cell>
          <cell r="K39340" t="str">
            <v>Wire &amp; Cable</v>
          </cell>
          <cell r="L39340" t="str">
            <v>NA</v>
          </cell>
          <cell r="M39340" t="str">
            <v>Unable to Identify</v>
          </cell>
          <cell r="N39340" t="str">
            <v>Unable to Identify</v>
          </cell>
          <cell r="O39340" t="str">
            <v>Unknown Supplier</v>
          </cell>
          <cell r="P39340" t="str">
            <v>Unknown Supplier</v>
          </cell>
          <cell r="Q39340" t="str">
            <v>Unknown Supplier</v>
          </cell>
          <cell r="R39340" t="str">
            <v>Unknown Supplier</v>
          </cell>
          <cell r="S39340" t="str">
            <v>Unknown Supplier</v>
          </cell>
        </row>
        <row r="39341">
          <cell r="A39341" t="str">
            <v>AMW-328L</v>
          </cell>
          <cell r="B39341" t="str">
            <v>Primary Wire, #18, Red, 35'; 1/Clam, 3Clams/Master (Repl AMW-328)</v>
          </cell>
          <cell r="C39341" t="str">
            <v>Unknown Last Received</v>
          </cell>
          <cell r="E39341" t="str">
            <v>Unknown Last Order</v>
          </cell>
          <cell r="F39341" t="str">
            <v>Unknown Last Received</v>
          </cell>
          <cell r="G39341" t="str">
            <v>NAE OBS</v>
          </cell>
          <cell r="I39341" t="str">
            <v>Gardner Bender</v>
          </cell>
          <cell r="J39341" t="str">
            <v>NA</v>
          </cell>
          <cell r="K39341" t="str">
            <v>Wire &amp; Cable</v>
          </cell>
          <cell r="L39341" t="str">
            <v>NA</v>
          </cell>
          <cell r="M39341" t="str">
            <v>Unable to Identify</v>
          </cell>
          <cell r="N39341" t="str">
            <v>Unable to Identify</v>
          </cell>
          <cell r="O39341" t="str">
            <v>Unknown Supplier</v>
          </cell>
          <cell r="P39341" t="str">
            <v>Unknown Supplier</v>
          </cell>
          <cell r="Q39341" t="str">
            <v>Unknown Supplier</v>
          </cell>
          <cell r="R39341" t="str">
            <v>Unknown Supplier</v>
          </cell>
          <cell r="S39341" t="str">
            <v>Unknown Supplier</v>
          </cell>
        </row>
        <row r="39342">
          <cell r="A39342" t="str">
            <v>ARTWORK</v>
          </cell>
          <cell r="B39342" t="str">
            <v>ARTWORK CHARGE</v>
          </cell>
          <cell r="C39342" t="str">
            <v>Unknown Last Received</v>
          </cell>
          <cell r="E39342" t="str">
            <v>Unknown Last Order</v>
          </cell>
          <cell r="F39342" t="str">
            <v>Unknown Last Received</v>
          </cell>
          <cell r="G39342" t="str">
            <v>NAE OBS</v>
          </cell>
          <cell r="I39342" t="str">
            <v>Marine</v>
          </cell>
          <cell r="J39342" t="str">
            <v>NA</v>
          </cell>
          <cell r="K39342" t="str">
            <v>NA</v>
          </cell>
          <cell r="L39342" t="str">
            <v>NA</v>
          </cell>
          <cell r="M39342" t="str">
            <v>Unable to Identify</v>
          </cell>
          <cell r="N39342" t="str">
            <v>Unable to Identify</v>
          </cell>
          <cell r="O39342" t="str">
            <v>Unknown Supplier</v>
          </cell>
          <cell r="P39342" t="str">
            <v>Unknown Supplier</v>
          </cell>
          <cell r="Q39342" t="str">
            <v>Unknown Supplier</v>
          </cell>
          <cell r="R39342" t="str">
            <v>Unknown Supplier</v>
          </cell>
          <cell r="S39342" t="str">
            <v>Unknown Supplier</v>
          </cell>
        </row>
        <row r="39343">
          <cell r="A39343" t="str">
            <v>AS-3</v>
          </cell>
          <cell r="B39343" t="str">
            <v>Anti-Short, Plastic, 1/2 - 5/8"; 100/Box, 10Boxs/Master (Repl NONE)</v>
          </cell>
          <cell r="C39343" t="str">
            <v>Unknown Last Received</v>
          </cell>
          <cell r="E39343" t="str">
            <v>Unknown Last Order</v>
          </cell>
          <cell r="F39343" t="str">
            <v>Unknown Last Received</v>
          </cell>
          <cell r="G39343" t="str">
            <v>NAE OBS</v>
          </cell>
          <cell r="I39343" t="str">
            <v>Gardner Bender</v>
          </cell>
          <cell r="J39343" t="str">
            <v>NA</v>
          </cell>
          <cell r="K39343" t="str">
            <v>NEED CODE</v>
          </cell>
          <cell r="L39343" t="str">
            <v>NA</v>
          </cell>
          <cell r="M39343" t="str">
            <v>Unable to Identify</v>
          </cell>
          <cell r="N39343" t="str">
            <v>Unable to Identify</v>
          </cell>
          <cell r="O39343" t="str">
            <v>Unknown Supplier</v>
          </cell>
          <cell r="P39343" t="str">
            <v>Unknown Supplier</v>
          </cell>
          <cell r="Q39343" t="str">
            <v>Unknown Supplier</v>
          </cell>
          <cell r="R39343" t="str">
            <v>Unknown Supplier</v>
          </cell>
          <cell r="S39343" t="str">
            <v>Unknown Supplier</v>
          </cell>
        </row>
        <row r="39344">
          <cell r="A39344" t="str">
            <v>ATB-01</v>
          </cell>
          <cell r="B39344" t="str">
            <v>Apprentice Essentials Kit; 1Box/Master</v>
          </cell>
          <cell r="C39344" t="str">
            <v>Unknown Last Received</v>
          </cell>
          <cell r="E39344" t="str">
            <v>Unknown Last Order</v>
          </cell>
          <cell r="F39344" t="str">
            <v>Unknown Last Received</v>
          </cell>
          <cell r="G39344" t="str">
            <v>NAE OBS</v>
          </cell>
          <cell r="I39344" t="str">
            <v>Gardner Bender</v>
          </cell>
          <cell r="J39344" t="str">
            <v>NA</v>
          </cell>
          <cell r="K39344" t="str">
            <v>NA</v>
          </cell>
          <cell r="L39344" t="str">
            <v>NA</v>
          </cell>
          <cell r="M39344" t="str">
            <v>Unable to Identify</v>
          </cell>
          <cell r="N39344" t="str">
            <v>Unable to Identify</v>
          </cell>
          <cell r="O39344" t="str">
            <v>Unknown Supplier</v>
          </cell>
          <cell r="P39344" t="str">
            <v>Unknown Supplier</v>
          </cell>
          <cell r="Q39344" t="str">
            <v>Unknown Supplier</v>
          </cell>
          <cell r="R39344" t="str">
            <v>Unknown Supplier</v>
          </cell>
          <cell r="S39344" t="str">
            <v>Unknown Supplier</v>
          </cell>
        </row>
        <row r="39345">
          <cell r="A39345" t="str">
            <v>ATC-6WQCNC-B</v>
          </cell>
          <cell r="B39345" t="str">
            <v>FUSE HOLDER, ATC, QUICK CONN. TERM., NO COVER</v>
          </cell>
          <cell r="C39345" t="str">
            <v>Unknown Last Received</v>
          </cell>
          <cell r="E39345" t="str">
            <v>Unknown Last Order</v>
          </cell>
          <cell r="F39345" t="str">
            <v>Unknown Last Received</v>
          </cell>
          <cell r="G39345" t="str">
            <v>NAE OBS</v>
          </cell>
          <cell r="I39345" t="str">
            <v>Marine</v>
          </cell>
          <cell r="J39345" t="str">
            <v>NA</v>
          </cell>
          <cell r="K39345" t="str">
            <v>NA</v>
          </cell>
          <cell r="L39345" t="str">
            <v>NA</v>
          </cell>
          <cell r="M39345" t="str">
            <v>Unable to Identify</v>
          </cell>
          <cell r="N39345" t="str">
            <v>Unable to Identify</v>
          </cell>
          <cell r="O39345" t="str">
            <v>Unknown Supplier</v>
          </cell>
          <cell r="P39345" t="str">
            <v>Unknown Supplier</v>
          </cell>
          <cell r="Q39345" t="str">
            <v>Unknown Supplier</v>
          </cell>
          <cell r="R39345" t="str">
            <v>Unknown Supplier</v>
          </cell>
          <cell r="S39345" t="str">
            <v>Unknown Supplier</v>
          </cell>
        </row>
        <row r="39346">
          <cell r="A39346" t="str">
            <v>ATMD-1</v>
          </cell>
          <cell r="B39346" t="str">
            <v>Armor Edge� Try Me Display With Tool, English Only</v>
          </cell>
          <cell r="C39346" t="str">
            <v>Unknown Last Received</v>
          </cell>
          <cell r="E39346" t="str">
            <v>Unknown Last Order</v>
          </cell>
          <cell r="F39346" t="str">
            <v>Unknown Last Received</v>
          </cell>
          <cell r="G39346" t="str">
            <v>NAE OBS</v>
          </cell>
          <cell r="I39346" t="str">
            <v>Gardner Bender</v>
          </cell>
          <cell r="J39346" t="str">
            <v>NA</v>
          </cell>
          <cell r="K39346" t="str">
            <v>NA</v>
          </cell>
          <cell r="L39346" t="str">
            <v>NA</v>
          </cell>
          <cell r="M39346" t="str">
            <v>Unable to Identify</v>
          </cell>
          <cell r="N39346" t="str">
            <v>Unable to Identify</v>
          </cell>
          <cell r="O39346" t="str">
            <v>Unknown Supplier</v>
          </cell>
          <cell r="P39346" t="str">
            <v>Unknown Supplier</v>
          </cell>
          <cell r="Q39346" t="str">
            <v>Unknown Supplier</v>
          </cell>
          <cell r="R39346" t="str">
            <v>Unknown Supplier</v>
          </cell>
          <cell r="S39346" t="str">
            <v>Unknown Supplier</v>
          </cell>
        </row>
        <row r="39347">
          <cell r="A39347" t="str">
            <v>ATMD-2</v>
          </cell>
          <cell r="B39347" t="str">
            <v>Armor Edge� Try Me Display With Tool, English/French Only</v>
          </cell>
          <cell r="C39347" t="str">
            <v>Unknown Last Received</v>
          </cell>
          <cell r="E39347" t="str">
            <v>Unknown Last Order</v>
          </cell>
          <cell r="F39347" t="str">
            <v>Unknown Last Received</v>
          </cell>
          <cell r="G39347" t="str">
            <v>NAE OBS</v>
          </cell>
          <cell r="I39347" t="str">
            <v>Gardner Bender</v>
          </cell>
          <cell r="J39347" t="str">
            <v>NA</v>
          </cell>
          <cell r="K39347" t="str">
            <v>NA</v>
          </cell>
          <cell r="L39347" t="str">
            <v>NA</v>
          </cell>
          <cell r="M39347" t="str">
            <v>Unable to Identify</v>
          </cell>
          <cell r="N39347" t="str">
            <v>Unable to Identify</v>
          </cell>
          <cell r="O39347" t="str">
            <v>Unknown Supplier</v>
          </cell>
          <cell r="P39347" t="str">
            <v>Unknown Supplier</v>
          </cell>
          <cell r="Q39347" t="str">
            <v>Unknown Supplier</v>
          </cell>
          <cell r="R39347" t="str">
            <v>Unknown Supplier</v>
          </cell>
          <cell r="S39347" t="str">
            <v>Unknown Supplier</v>
          </cell>
        </row>
        <row r="39348">
          <cell r="A39348" t="str">
            <v>AV1A</v>
          </cell>
          <cell r="B39348" t="str">
            <v>Open Jaw Current Sensor; 1/Master (Repl NONE)</v>
          </cell>
          <cell r="C39348" t="str">
            <v>Unknown Last Received</v>
          </cell>
          <cell r="E39348" t="str">
            <v>Unknown Last Order</v>
          </cell>
          <cell r="F39348" t="str">
            <v>Unknown Last Received</v>
          </cell>
          <cell r="G39348" t="str">
            <v>NAE OBS</v>
          </cell>
          <cell r="I39348" t="str">
            <v>Gardner Bender</v>
          </cell>
          <cell r="J39348" t="str">
            <v>NA</v>
          </cell>
          <cell r="K39348" t="str">
            <v>Test &amp; Measure</v>
          </cell>
          <cell r="L39348" t="str">
            <v>NA</v>
          </cell>
          <cell r="M39348" t="str">
            <v>Unable to Identify</v>
          </cell>
          <cell r="N39348" t="str">
            <v>Unable to Identify</v>
          </cell>
          <cell r="O39348" t="str">
            <v>Unknown Supplier</v>
          </cell>
          <cell r="P39348" t="str">
            <v>Unknown Supplier</v>
          </cell>
          <cell r="Q39348" t="str">
            <v>Unknown Supplier</v>
          </cell>
          <cell r="R39348" t="str">
            <v>Unknown Supplier</v>
          </cell>
          <cell r="S39348" t="str">
            <v>Unknown Supplier</v>
          </cell>
        </row>
        <row r="39349">
          <cell r="A39349" t="str">
            <v>AV2A</v>
          </cell>
          <cell r="B39349" t="str">
            <v>Open Jaw Current Sensor; 1/Card, 20/Master (Repl NONE)</v>
          </cell>
          <cell r="C39349" t="str">
            <v>Unknown Last Received</v>
          </cell>
          <cell r="E39349" t="str">
            <v>Unknown Last Order</v>
          </cell>
          <cell r="F39349" t="str">
            <v>Unknown Last Received</v>
          </cell>
          <cell r="G39349" t="str">
            <v>NAE OBS</v>
          </cell>
          <cell r="I39349" t="str">
            <v>Gardner Bender</v>
          </cell>
          <cell r="J39349" t="str">
            <v>NA</v>
          </cell>
          <cell r="K39349" t="str">
            <v>Test &amp; Measure</v>
          </cell>
          <cell r="L39349" t="str">
            <v>NA</v>
          </cell>
          <cell r="M39349" t="str">
            <v>Unable to Identify</v>
          </cell>
          <cell r="N39349" t="str">
            <v>Unable to Identify</v>
          </cell>
          <cell r="O39349" t="str">
            <v>Unknown Supplier</v>
          </cell>
          <cell r="P39349" t="str">
            <v>Unknown Supplier</v>
          </cell>
          <cell r="Q39349" t="str">
            <v>Unknown Supplier</v>
          </cell>
          <cell r="R39349" t="str">
            <v>Unknown Supplier</v>
          </cell>
          <cell r="S39349" t="str">
            <v>Unknown Supplier</v>
          </cell>
        </row>
        <row r="39350">
          <cell r="A39350" t="str">
            <v>B1001006</v>
          </cell>
          <cell r="B39350" t="str">
            <v>PLUG SAE #2 BUNA</v>
          </cell>
          <cell r="C39350" t="str">
            <v>Unknown Last Received</v>
          </cell>
          <cell r="E39350" t="str">
            <v>Unknown Last Order</v>
          </cell>
          <cell r="F39350" t="str">
            <v>Unknown Last Received</v>
          </cell>
          <cell r="G39350" t="str">
            <v>NAE OBS</v>
          </cell>
          <cell r="I39350" t="str">
            <v>Gardner Bender</v>
          </cell>
          <cell r="J39350" t="str">
            <v>NA</v>
          </cell>
          <cell r="K39350" t="str">
            <v>Cable Installation</v>
          </cell>
          <cell r="L39350" t="str">
            <v>NA</v>
          </cell>
          <cell r="M39350" t="str">
            <v>Unable to Identify</v>
          </cell>
          <cell r="N39350" t="str">
            <v>Unable to Identify</v>
          </cell>
          <cell r="O39350" t="str">
            <v>Unknown Supplier</v>
          </cell>
          <cell r="P39350" t="str">
            <v>Unknown Supplier</v>
          </cell>
          <cell r="Q39350" t="str">
            <v>Unknown Supplier</v>
          </cell>
          <cell r="R39350" t="str">
            <v>Unknown Supplier</v>
          </cell>
          <cell r="S39350" t="str">
            <v>Unknown Supplier</v>
          </cell>
        </row>
        <row r="39351">
          <cell r="A39351" t="str">
            <v>B1001058</v>
          </cell>
          <cell r="B39351" t="str">
            <v>COTTER PIN</v>
          </cell>
          <cell r="C39351" t="str">
            <v>Unknown Last Received</v>
          </cell>
          <cell r="E39351" t="str">
            <v>Unknown Last Order</v>
          </cell>
          <cell r="F39351" t="str">
            <v>Unknown Last Received</v>
          </cell>
          <cell r="G39351" t="str">
            <v>NAE OBS</v>
          </cell>
          <cell r="I39351" t="str">
            <v>Gardner Bender</v>
          </cell>
          <cell r="J39351" t="str">
            <v>NA</v>
          </cell>
          <cell r="K39351" t="str">
            <v>Cable Installation</v>
          </cell>
          <cell r="L39351" t="str">
            <v>NA</v>
          </cell>
          <cell r="M39351" t="str">
            <v>Unable to Identify</v>
          </cell>
          <cell r="N39351" t="str">
            <v>Unable to Identify</v>
          </cell>
          <cell r="O39351" t="str">
            <v>Unknown Supplier</v>
          </cell>
          <cell r="P39351" t="str">
            <v>Unknown Supplier</v>
          </cell>
          <cell r="Q39351" t="str">
            <v>Unknown Supplier</v>
          </cell>
          <cell r="R39351" t="str">
            <v>Unknown Supplier</v>
          </cell>
          <cell r="S39351" t="str">
            <v>Unknown Supplier</v>
          </cell>
        </row>
        <row r="39352">
          <cell r="A39352" t="str">
            <v>B1002066</v>
          </cell>
          <cell r="B39352" t="str">
            <v>LOCK WASHER (NOM 5/16)</v>
          </cell>
          <cell r="C39352" t="str">
            <v>Unknown Last Received</v>
          </cell>
          <cell r="E39352" t="str">
            <v>Unknown Last Order</v>
          </cell>
          <cell r="F39352" t="str">
            <v>Unknown Last Received</v>
          </cell>
          <cell r="G39352" t="str">
            <v>NAE OBS</v>
          </cell>
          <cell r="I39352" t="str">
            <v>Gardner Bender</v>
          </cell>
          <cell r="J39352" t="str">
            <v>NA</v>
          </cell>
          <cell r="K39352" t="str">
            <v>Cable Installation</v>
          </cell>
          <cell r="L39352" t="str">
            <v>NA</v>
          </cell>
          <cell r="M39352" t="str">
            <v>Unable to Identify</v>
          </cell>
          <cell r="N39352" t="str">
            <v>Unable to Identify</v>
          </cell>
          <cell r="O39352" t="str">
            <v>Unknown Supplier</v>
          </cell>
          <cell r="P39352" t="str">
            <v>Unknown Supplier</v>
          </cell>
          <cell r="Q39352" t="str">
            <v>Unknown Supplier</v>
          </cell>
          <cell r="R39352" t="str">
            <v>Unknown Supplier</v>
          </cell>
          <cell r="S39352" t="str">
            <v>Unknown Supplier</v>
          </cell>
        </row>
        <row r="39353">
          <cell r="A39353" t="str">
            <v>B1004028</v>
          </cell>
          <cell r="B39353" t="str">
            <v>OBS 0405048-SHC SCREW (.25-28 UNF x.50)</v>
          </cell>
          <cell r="C39353" t="str">
            <v>Unknown Last Received</v>
          </cell>
          <cell r="E39353" t="str">
            <v>Unknown Last Order</v>
          </cell>
          <cell r="F39353" t="str">
            <v>Unknown Last Received</v>
          </cell>
          <cell r="G39353" t="str">
            <v>NAE OBS</v>
          </cell>
          <cell r="I39353" t="str">
            <v>Gardner Bender</v>
          </cell>
          <cell r="J39353" t="str">
            <v>NA</v>
          </cell>
          <cell r="K39353" t="str">
            <v>Cable Installation</v>
          </cell>
          <cell r="L39353" t="str">
            <v>NA</v>
          </cell>
          <cell r="M39353" t="str">
            <v>Unable to Identify</v>
          </cell>
          <cell r="N39353" t="str">
            <v>Unable to Identify</v>
          </cell>
          <cell r="O39353" t="str">
            <v>Unknown Supplier</v>
          </cell>
          <cell r="P39353" t="str">
            <v>Unknown Supplier</v>
          </cell>
          <cell r="Q39353" t="str">
            <v>Unknown Supplier</v>
          </cell>
          <cell r="R39353" t="str">
            <v>Unknown Supplier</v>
          </cell>
          <cell r="S39353" t="str">
            <v>Unknown Supplier</v>
          </cell>
        </row>
        <row r="39354">
          <cell r="A39354" t="str">
            <v>B1007066</v>
          </cell>
          <cell r="B39354" t="str">
            <v>.625 LOCK WASHER</v>
          </cell>
          <cell r="C39354" t="str">
            <v>Unknown Last Received</v>
          </cell>
          <cell r="E39354" t="str">
            <v>Unknown Last Order</v>
          </cell>
          <cell r="F39354" t="str">
            <v>Unknown Last Received</v>
          </cell>
          <cell r="G39354" t="str">
            <v>NAE OBS</v>
          </cell>
          <cell r="I39354" t="str">
            <v>Gardner Bender</v>
          </cell>
          <cell r="J39354" t="str">
            <v>NA</v>
          </cell>
          <cell r="K39354" t="str">
            <v>Cable Installation</v>
          </cell>
          <cell r="L39354" t="str">
            <v>NA</v>
          </cell>
          <cell r="M39354" t="str">
            <v>Unable to Identify</v>
          </cell>
          <cell r="N39354" t="str">
            <v>Unable to Identify</v>
          </cell>
          <cell r="O39354" t="str">
            <v>Unknown Supplier</v>
          </cell>
          <cell r="P39354" t="str">
            <v>Unknown Supplier</v>
          </cell>
          <cell r="Q39354" t="str">
            <v>Unknown Supplier</v>
          </cell>
          <cell r="R39354" t="str">
            <v>Unknown Supplier</v>
          </cell>
          <cell r="S39354" t="str">
            <v>Unknown Supplier</v>
          </cell>
        </row>
        <row r="39355">
          <cell r="A39355" t="str">
            <v>B1011058</v>
          </cell>
          <cell r="B39355" t="str">
            <v>OBS 0402036-COTTER KEY OBS 0103018</v>
          </cell>
          <cell r="C39355" t="str">
            <v>Unknown Last Received</v>
          </cell>
          <cell r="E39355" t="str">
            <v>Unknown Last Order</v>
          </cell>
          <cell r="F39355" t="str">
            <v>Unknown Last Received</v>
          </cell>
          <cell r="G39355" t="str">
            <v>NAE OBS</v>
          </cell>
          <cell r="I39355" t="str">
            <v>Gardner Bender</v>
          </cell>
          <cell r="J39355" t="str">
            <v>NA</v>
          </cell>
          <cell r="K39355" t="str">
            <v>Cable Installation</v>
          </cell>
          <cell r="L39355" t="str">
            <v>NA</v>
          </cell>
          <cell r="M39355" t="str">
            <v>Unable to Identify</v>
          </cell>
          <cell r="N39355" t="str">
            <v>Unable to Identify</v>
          </cell>
          <cell r="O39355" t="str">
            <v>Unknown Supplier</v>
          </cell>
          <cell r="P39355" t="str">
            <v>Unknown Supplier</v>
          </cell>
          <cell r="Q39355" t="str">
            <v>Unknown Supplier</v>
          </cell>
          <cell r="R39355" t="str">
            <v>Unknown Supplier</v>
          </cell>
          <cell r="S39355" t="str">
            <v>Unknown Supplier</v>
          </cell>
        </row>
        <row r="39356">
          <cell r="A39356" t="str">
            <v>B1014120</v>
          </cell>
          <cell r="B39356" t="str">
            <v>NUT</v>
          </cell>
          <cell r="C39356" t="str">
            <v>Unknown Last Received</v>
          </cell>
          <cell r="E39356" t="str">
            <v>Unknown Last Order</v>
          </cell>
          <cell r="F39356" t="str">
            <v>Unknown Last Received</v>
          </cell>
          <cell r="G39356" t="str">
            <v>NAE OBS</v>
          </cell>
          <cell r="I39356" t="str">
            <v>Gardner Bender</v>
          </cell>
          <cell r="J39356" t="str">
            <v>NA</v>
          </cell>
          <cell r="K39356" t="str">
            <v>Cable Installation</v>
          </cell>
          <cell r="L39356" t="str">
            <v>NA</v>
          </cell>
          <cell r="M39356" t="str">
            <v>Unable to Identify</v>
          </cell>
          <cell r="N39356" t="str">
            <v>Unable to Identify</v>
          </cell>
          <cell r="O39356" t="str">
            <v>Unknown Supplier</v>
          </cell>
          <cell r="P39356" t="str">
            <v>Unknown Supplier</v>
          </cell>
          <cell r="Q39356" t="str">
            <v>Unknown Supplier</v>
          </cell>
          <cell r="R39356" t="str">
            <v>Unknown Supplier</v>
          </cell>
          <cell r="S39356" t="str">
            <v>Unknown Supplier</v>
          </cell>
        </row>
        <row r="39357">
          <cell r="A39357" t="str">
            <v>B1046108</v>
          </cell>
          <cell r="B39357" t="str">
            <v>.8125 FLAT WASHER</v>
          </cell>
          <cell r="C39357" t="str">
            <v>Unknown Last Received</v>
          </cell>
          <cell r="E39357" t="str">
            <v>Unknown Last Order</v>
          </cell>
          <cell r="F39357" t="str">
            <v>Unknown Last Received</v>
          </cell>
          <cell r="G39357" t="str">
            <v>NAE OBS</v>
          </cell>
          <cell r="I39357" t="str">
            <v>Gardner Bender</v>
          </cell>
          <cell r="J39357" t="str">
            <v>NA</v>
          </cell>
          <cell r="K39357" t="str">
            <v>Cable Installation</v>
          </cell>
          <cell r="L39357" t="str">
            <v>NA</v>
          </cell>
          <cell r="M39357" t="str">
            <v>Unable to Identify</v>
          </cell>
          <cell r="N39357" t="str">
            <v>Unable to Identify</v>
          </cell>
          <cell r="O39357" t="str">
            <v>Unknown Supplier</v>
          </cell>
          <cell r="P39357" t="str">
            <v>Unknown Supplier</v>
          </cell>
          <cell r="Q39357" t="str">
            <v>Unknown Supplier</v>
          </cell>
          <cell r="R39357" t="str">
            <v>Unknown Supplier</v>
          </cell>
          <cell r="S39357" t="str">
            <v>Unknown Supplier</v>
          </cell>
        </row>
        <row r="39358">
          <cell r="A39358" t="str">
            <v>B1078046</v>
          </cell>
          <cell r="B39358" t="str">
            <v>SCREW</v>
          </cell>
          <cell r="C39358" t="str">
            <v>Unknown Last Received</v>
          </cell>
          <cell r="E39358" t="str">
            <v>Unknown Last Order</v>
          </cell>
          <cell r="F39358" t="str">
            <v>Unknown Last Received</v>
          </cell>
          <cell r="G39358" t="str">
            <v>NAE OBS</v>
          </cell>
          <cell r="I39358" t="str">
            <v>NA</v>
          </cell>
          <cell r="J39358" t="str">
            <v>NA</v>
          </cell>
          <cell r="K39358" t="str">
            <v>NA</v>
          </cell>
          <cell r="L39358" t="str">
            <v>NA</v>
          </cell>
          <cell r="M39358" t="str">
            <v>Unable to Identify</v>
          </cell>
          <cell r="N39358" t="str">
            <v>Unable to Identify</v>
          </cell>
          <cell r="O39358" t="str">
            <v>Unknown Supplier</v>
          </cell>
          <cell r="P39358" t="str">
            <v>Unknown Supplier</v>
          </cell>
          <cell r="Q39358" t="str">
            <v>Unknown Supplier</v>
          </cell>
          <cell r="R39358" t="str">
            <v>Unknown Supplier</v>
          </cell>
          <cell r="S39358" t="str">
            <v>Unknown Supplier</v>
          </cell>
        </row>
        <row r="39359">
          <cell r="A39359" t="str">
            <v>B1095108</v>
          </cell>
          <cell r="B39359" t="str">
            <v>WASHER</v>
          </cell>
          <cell r="C39359" t="str">
            <v>Unknown Last Received</v>
          </cell>
          <cell r="E39359" t="str">
            <v>Unknown Last Order</v>
          </cell>
          <cell r="F39359" t="str">
            <v>Unknown Last Received</v>
          </cell>
          <cell r="G39359" t="str">
            <v>NAE OBS</v>
          </cell>
          <cell r="I39359" t="str">
            <v>NA</v>
          </cell>
          <cell r="J39359" t="str">
            <v>NA</v>
          </cell>
          <cell r="K39359" t="str">
            <v>NA</v>
          </cell>
          <cell r="L39359" t="str">
            <v>NA</v>
          </cell>
          <cell r="M39359" t="str">
            <v>Unable to Identify</v>
          </cell>
          <cell r="N39359" t="str">
            <v>Unable to Identify</v>
          </cell>
          <cell r="O39359" t="str">
            <v>Unknown Supplier</v>
          </cell>
          <cell r="P39359" t="str">
            <v>Unknown Supplier</v>
          </cell>
          <cell r="Q39359" t="str">
            <v>Unknown Supplier</v>
          </cell>
          <cell r="R39359" t="str">
            <v>Unknown Supplier</v>
          </cell>
          <cell r="S39359" t="str">
            <v>Unknown Supplier</v>
          </cell>
        </row>
        <row r="39360">
          <cell r="A39360" t="str">
            <v>B110900W</v>
          </cell>
          <cell r="B39360" t="str">
            <v>Plug, Fill</v>
          </cell>
          <cell r="C39360" t="str">
            <v>Unknown Last Received</v>
          </cell>
          <cell r="E39360" t="str">
            <v>Unknown Last Order</v>
          </cell>
          <cell r="F39360" t="str">
            <v>Unknown Last Received</v>
          </cell>
          <cell r="G39360" t="str">
            <v>NAE OBS</v>
          </cell>
          <cell r="I39360" t="str">
            <v>Gardner Bender</v>
          </cell>
          <cell r="J39360" t="str">
            <v>NA</v>
          </cell>
          <cell r="K39360" t="str">
            <v>Cable Installation</v>
          </cell>
          <cell r="L39360" t="str">
            <v>NA</v>
          </cell>
          <cell r="M39360" t="str">
            <v>Unable to Identify</v>
          </cell>
          <cell r="N39360" t="str">
            <v>Unable to Identify</v>
          </cell>
          <cell r="O39360" t="str">
            <v>Unknown Supplier</v>
          </cell>
          <cell r="P39360" t="str">
            <v>Unknown Supplier</v>
          </cell>
          <cell r="Q39360" t="str">
            <v>Unknown Supplier</v>
          </cell>
          <cell r="R39360" t="str">
            <v>Unknown Supplier</v>
          </cell>
          <cell r="S39360" t="str">
            <v>Unknown Supplier</v>
          </cell>
        </row>
        <row r="39361">
          <cell r="A39361" t="str">
            <v>B1414028</v>
          </cell>
          <cell r="B39361" t="str">
            <v>SOCKET HEAD CAPSCREW</v>
          </cell>
          <cell r="C39361" t="str">
            <v>Unknown Last Received</v>
          </cell>
          <cell r="E39361" t="str">
            <v>Unknown Last Order</v>
          </cell>
          <cell r="F39361" t="str">
            <v>Unknown Last Received</v>
          </cell>
          <cell r="G39361" t="str">
            <v>NAE OBS</v>
          </cell>
          <cell r="I39361" t="str">
            <v>Gardner Bender</v>
          </cell>
          <cell r="J39361" t="str">
            <v>NA</v>
          </cell>
          <cell r="K39361" t="str">
            <v>Cable Installation</v>
          </cell>
          <cell r="L39361" t="str">
            <v>NA</v>
          </cell>
          <cell r="M39361" t="str">
            <v>Unable to Identify</v>
          </cell>
          <cell r="N39361" t="str">
            <v>Unable to Identify</v>
          </cell>
          <cell r="O39361" t="str">
            <v>Unknown Supplier</v>
          </cell>
          <cell r="P39361" t="str">
            <v>Unknown Supplier</v>
          </cell>
          <cell r="Q39361" t="str">
            <v>Unknown Supplier</v>
          </cell>
          <cell r="R39361" t="str">
            <v>Unknown Supplier</v>
          </cell>
          <cell r="S39361" t="str">
            <v>Unknown Supplier</v>
          </cell>
        </row>
        <row r="39362">
          <cell r="A39362" t="str">
            <v>B1534046</v>
          </cell>
          <cell r="B39362" t="str">
            <v>OBS 0402036-HEX HD CAP SCREW OBS 0103018</v>
          </cell>
          <cell r="C39362" t="str">
            <v>Unknown Last Received</v>
          </cell>
          <cell r="E39362" t="str">
            <v>Unknown Last Order</v>
          </cell>
          <cell r="F39362" t="str">
            <v>Unknown Last Received</v>
          </cell>
          <cell r="G39362" t="str">
            <v>NAE OBS</v>
          </cell>
          <cell r="I39362" t="str">
            <v>Gardner Bender</v>
          </cell>
          <cell r="J39362" t="str">
            <v>NA</v>
          </cell>
          <cell r="K39362" t="str">
            <v>Cable Installation</v>
          </cell>
          <cell r="L39362" t="str">
            <v>NA</v>
          </cell>
          <cell r="M39362" t="str">
            <v>Unable to Identify</v>
          </cell>
          <cell r="N39362" t="str">
            <v>Unable to Identify</v>
          </cell>
          <cell r="O39362" t="str">
            <v>Unknown Supplier</v>
          </cell>
          <cell r="P39362" t="str">
            <v>Unknown Supplier</v>
          </cell>
          <cell r="Q39362" t="str">
            <v>Unknown Supplier</v>
          </cell>
          <cell r="R39362" t="str">
            <v>Unknown Supplier</v>
          </cell>
          <cell r="S39362" t="str">
            <v>Unknown Supplier</v>
          </cell>
        </row>
        <row r="39363">
          <cell r="A39363" t="str">
            <v>B1603046</v>
          </cell>
          <cell r="B39363" t="str">
            <v>HEX HEAD CAPSCREW</v>
          </cell>
          <cell r="C39363" t="str">
            <v>Unknown Last Received</v>
          </cell>
          <cell r="E39363" t="str">
            <v>Unknown Last Order</v>
          </cell>
          <cell r="F39363" t="str">
            <v>Unknown Last Received</v>
          </cell>
          <cell r="G39363" t="str">
            <v>NAE OBS</v>
          </cell>
          <cell r="I39363" t="str">
            <v>Gardner Bender</v>
          </cell>
          <cell r="J39363" t="str">
            <v>NA</v>
          </cell>
          <cell r="K39363" t="str">
            <v>Powered &amp; Hydraulic Equipment</v>
          </cell>
          <cell r="L39363" t="str">
            <v>NA</v>
          </cell>
          <cell r="M39363" t="str">
            <v>Unable to Identify</v>
          </cell>
          <cell r="N39363" t="str">
            <v>Unable to Identify</v>
          </cell>
          <cell r="O39363" t="str">
            <v>Unknown Supplier</v>
          </cell>
          <cell r="P39363" t="str">
            <v>Unknown Supplier</v>
          </cell>
          <cell r="Q39363" t="str">
            <v>Unknown Supplier</v>
          </cell>
          <cell r="R39363" t="str">
            <v>Unknown Supplier</v>
          </cell>
          <cell r="S39363" t="str">
            <v>Unknown Supplier</v>
          </cell>
        </row>
        <row r="39364">
          <cell r="A39364" t="str">
            <v>B2000R</v>
          </cell>
          <cell r="B39364" t="str">
            <v>B2000 Refurbished Unit</v>
          </cell>
          <cell r="C39364" t="str">
            <v>Unknown Last Received</v>
          </cell>
          <cell r="E39364" t="str">
            <v>Unknown Last Order</v>
          </cell>
          <cell r="F39364" t="str">
            <v>Unknown Last Received</v>
          </cell>
          <cell r="G39364" t="str">
            <v>NAE OBS</v>
          </cell>
          <cell r="I39364" t="str">
            <v>Gardner Bender</v>
          </cell>
          <cell r="J39364" t="str">
            <v>NA</v>
          </cell>
          <cell r="K39364" t="str">
            <v>Powered &amp; Hydraulic Equipment</v>
          </cell>
          <cell r="L39364" t="str">
            <v>NA</v>
          </cell>
          <cell r="M39364" t="str">
            <v>Unable to Identify</v>
          </cell>
          <cell r="N39364" t="str">
            <v>Unable to Identify</v>
          </cell>
          <cell r="O39364" t="str">
            <v>Unknown Supplier</v>
          </cell>
          <cell r="P39364" t="str">
            <v>Unknown Supplier</v>
          </cell>
          <cell r="Q39364" t="str">
            <v>Unknown Supplier</v>
          </cell>
          <cell r="R39364" t="str">
            <v>Unknown Supplier</v>
          </cell>
          <cell r="S39364" t="str">
            <v>Unknown Supplier</v>
          </cell>
        </row>
        <row r="39365">
          <cell r="A39365" t="str">
            <v>B200DPE24J</v>
          </cell>
          <cell r="B39365" t="str">
            <v>Hyd Mini-Eegor® w/ PE-24J Pump, 1-1/4" - 2"; 1/Box, 1Box/Master</v>
          </cell>
          <cell r="C39365" t="str">
            <v>Unknown Last Received</v>
          </cell>
          <cell r="E39365" t="str">
            <v>Unknown Last Order</v>
          </cell>
          <cell r="F39365" t="str">
            <v>Unknown Last Received</v>
          </cell>
          <cell r="G39365" t="str">
            <v>NAE OBS</v>
          </cell>
          <cell r="I39365" t="str">
            <v>Gardner Bender</v>
          </cell>
          <cell r="J39365" t="str">
            <v>NA</v>
          </cell>
          <cell r="K39365" t="str">
            <v>NA</v>
          </cell>
          <cell r="L39365" t="str">
            <v>NA</v>
          </cell>
          <cell r="M39365" t="str">
            <v>Unable to Identify</v>
          </cell>
          <cell r="N39365" t="str">
            <v>Unable to Identify</v>
          </cell>
          <cell r="O39365" t="str">
            <v>Unknown Supplier</v>
          </cell>
          <cell r="P39365" t="str">
            <v>Unknown Supplier</v>
          </cell>
          <cell r="Q39365" t="str">
            <v>Unknown Supplier</v>
          </cell>
          <cell r="R39365" t="str">
            <v>Unknown Supplier</v>
          </cell>
          <cell r="S39365" t="str">
            <v>Unknown Supplier</v>
          </cell>
        </row>
        <row r="39366">
          <cell r="A39366" t="str">
            <v>B-21370</v>
          </cell>
          <cell r="B39366" t="str">
            <v>DECK PLUG MALE BLACK (SUPPLY B-21370-U)MOLDED</v>
          </cell>
          <cell r="C39366" t="str">
            <v>Unknown Last Received</v>
          </cell>
          <cell r="E39366" t="str">
            <v>Unknown Last Order</v>
          </cell>
          <cell r="F39366" t="str">
            <v>Unknown Last Received</v>
          </cell>
          <cell r="G39366" t="str">
            <v>NAE OBS</v>
          </cell>
          <cell r="I39366" t="str">
            <v>Marine</v>
          </cell>
          <cell r="J39366" t="str">
            <v>NA</v>
          </cell>
          <cell r="K39366" t="str">
            <v>Materials &amp; Packaging</v>
          </cell>
          <cell r="L39366" t="str">
            <v>NA</v>
          </cell>
          <cell r="M39366" t="str">
            <v>Unable to Identify</v>
          </cell>
          <cell r="N39366" t="str">
            <v>Unable to Identify</v>
          </cell>
          <cell r="O39366" t="str">
            <v>Unknown Supplier</v>
          </cell>
          <cell r="P39366" t="str">
            <v>Unknown Supplier</v>
          </cell>
          <cell r="Q39366" t="str">
            <v>Unknown Supplier</v>
          </cell>
          <cell r="R39366" t="str">
            <v>Unknown Supplier</v>
          </cell>
          <cell r="S39366" t="str">
            <v>Unknown Supplier</v>
          </cell>
        </row>
        <row r="39367">
          <cell r="A39367" t="str">
            <v>B-21462</v>
          </cell>
          <cell r="B39367" t="str">
            <v>DECK SOCKET BLACK FEMALE SUPPLY B-21462-U MOLD IN</v>
          </cell>
          <cell r="C39367" t="str">
            <v>Unknown Last Received</v>
          </cell>
          <cell r="E39367" t="str">
            <v>Unknown Last Order</v>
          </cell>
          <cell r="F39367" t="str">
            <v>Unknown Last Received</v>
          </cell>
          <cell r="G39367" t="str">
            <v>NAE OBS</v>
          </cell>
          <cell r="I39367" t="str">
            <v>Marine</v>
          </cell>
          <cell r="J39367" t="str">
            <v>NA</v>
          </cell>
          <cell r="K39367" t="str">
            <v>Materials &amp; Packaging</v>
          </cell>
          <cell r="L39367" t="str">
            <v>NA</v>
          </cell>
          <cell r="M39367" t="str">
            <v>Unable to Identify</v>
          </cell>
          <cell r="N39367" t="str">
            <v>Unable to Identify</v>
          </cell>
          <cell r="O39367" t="str">
            <v>Unknown Supplier</v>
          </cell>
          <cell r="P39367" t="str">
            <v>Unknown Supplier</v>
          </cell>
          <cell r="Q39367" t="str">
            <v>Unknown Supplier</v>
          </cell>
          <cell r="R39367" t="str">
            <v>Unknown Supplier</v>
          </cell>
          <cell r="S39367" t="str">
            <v>Unknown Supplier</v>
          </cell>
        </row>
        <row r="39368">
          <cell r="A39368" t="str">
            <v>B-21654</v>
          </cell>
          <cell r="B39368" t="str">
            <v>FAN BLADE SPARE FOR # 900 FAN TMC</v>
          </cell>
          <cell r="C39368" t="str">
            <v>Unknown Last Received</v>
          </cell>
          <cell r="E39368" t="str">
            <v>Unknown Last Order</v>
          </cell>
          <cell r="F39368" t="str">
            <v>Unknown Last Received</v>
          </cell>
          <cell r="G39368" t="str">
            <v>NAE OBS</v>
          </cell>
          <cell r="I39368" t="str">
            <v>Marine</v>
          </cell>
          <cell r="J39368" t="str">
            <v>NA</v>
          </cell>
          <cell r="K39368" t="str">
            <v>Marine Accessories</v>
          </cell>
          <cell r="L39368" t="str">
            <v>NA</v>
          </cell>
          <cell r="M39368" t="str">
            <v>Unable to Identify</v>
          </cell>
          <cell r="N39368" t="str">
            <v>Unable to Identify</v>
          </cell>
          <cell r="O39368" t="str">
            <v>Unknown Supplier</v>
          </cell>
          <cell r="P39368" t="str">
            <v>Unknown Supplier</v>
          </cell>
          <cell r="Q39368" t="str">
            <v>Unknown Supplier</v>
          </cell>
          <cell r="R39368" t="str">
            <v>Unknown Supplier</v>
          </cell>
          <cell r="S39368" t="str">
            <v>Unknown Supplier</v>
          </cell>
        </row>
        <row r="39369">
          <cell r="A39369" t="str">
            <v>B-22776</v>
          </cell>
          <cell r="B39369" t="str">
            <v>DECK PLUG 8'COIL CORD BLK (MADE FROM B-22776-U)</v>
          </cell>
          <cell r="C39369" t="str">
            <v>Unknown Last Received</v>
          </cell>
          <cell r="E39369" t="str">
            <v>Unknown Last Order</v>
          </cell>
          <cell r="F39369" t="str">
            <v>Unknown Last Received</v>
          </cell>
          <cell r="G39369" t="str">
            <v>NAE OBS</v>
          </cell>
          <cell r="I39369" t="str">
            <v>Marine</v>
          </cell>
          <cell r="J39369" t="str">
            <v>NA</v>
          </cell>
          <cell r="K39369" t="str">
            <v>NA</v>
          </cell>
          <cell r="L39369" t="str">
            <v>NA</v>
          </cell>
          <cell r="M39369" t="str">
            <v>Unable to Identify</v>
          </cell>
          <cell r="N39369" t="str">
            <v>Unable to Identify</v>
          </cell>
          <cell r="O39369" t="str">
            <v>Unknown Supplier</v>
          </cell>
          <cell r="P39369" t="str">
            <v>Unknown Supplier</v>
          </cell>
          <cell r="Q39369" t="str">
            <v>Unknown Supplier</v>
          </cell>
          <cell r="R39369" t="str">
            <v>Unknown Supplier</v>
          </cell>
          <cell r="S39369" t="str">
            <v>Unknown Supplier</v>
          </cell>
        </row>
        <row r="39370">
          <cell r="A39370" t="str">
            <v>B-23154</v>
          </cell>
          <cell r="B39370" t="str">
            <v>GASKET HOUSING PIVOT .060 NEOPRENE-CLOSED CELL</v>
          </cell>
          <cell r="C39370" t="str">
            <v>Unknown Last Received</v>
          </cell>
          <cell r="E39370" t="str">
            <v>Unknown Last Order</v>
          </cell>
          <cell r="F39370" t="str">
            <v>Unknown Last Received</v>
          </cell>
          <cell r="G39370" t="str">
            <v>NAE OBS</v>
          </cell>
          <cell r="I39370" t="str">
            <v>Marine</v>
          </cell>
          <cell r="J39370" t="str">
            <v>NA</v>
          </cell>
          <cell r="K39370" t="str">
            <v>NA</v>
          </cell>
          <cell r="L39370" t="str">
            <v>NA</v>
          </cell>
          <cell r="M39370" t="str">
            <v>Unable to Identify</v>
          </cell>
          <cell r="N39370" t="str">
            <v>Unable to Identify</v>
          </cell>
          <cell r="O39370" t="str">
            <v>Unknown Supplier</v>
          </cell>
          <cell r="P39370" t="str">
            <v>Unknown Supplier</v>
          </cell>
          <cell r="Q39370" t="str">
            <v>Unknown Supplier</v>
          </cell>
          <cell r="R39370" t="str">
            <v>Unknown Supplier</v>
          </cell>
          <cell r="S39370" t="str">
            <v>Unknown Supplier</v>
          </cell>
        </row>
        <row r="39371">
          <cell r="A39371" t="str">
            <v>B-23292</v>
          </cell>
          <cell r="B39371" t="str">
            <v>BULB HOLDER RETAINER WIP</v>
          </cell>
          <cell r="C39371" t="str">
            <v>Unknown Last Received</v>
          </cell>
          <cell r="E39371" t="str">
            <v>Unknown Last Order</v>
          </cell>
          <cell r="F39371" t="str">
            <v>Unknown Last Received</v>
          </cell>
          <cell r="G39371" t="str">
            <v>NAE OBS</v>
          </cell>
          <cell r="I39371" t="str">
            <v>Marine</v>
          </cell>
          <cell r="J39371" t="str">
            <v>NA</v>
          </cell>
          <cell r="K39371" t="str">
            <v>Materials &amp; Packaging</v>
          </cell>
          <cell r="L39371" t="str">
            <v>NA</v>
          </cell>
          <cell r="M39371" t="str">
            <v>Unable to Identify</v>
          </cell>
          <cell r="N39371" t="str">
            <v>Unable to Identify</v>
          </cell>
          <cell r="O39371" t="str">
            <v>Unknown Supplier</v>
          </cell>
          <cell r="P39371" t="str">
            <v>Unknown Supplier</v>
          </cell>
          <cell r="Q39371" t="str">
            <v>Unknown Supplier</v>
          </cell>
          <cell r="R39371" t="str">
            <v>Unknown Supplier</v>
          </cell>
          <cell r="S39371" t="str">
            <v>Unknown Supplier</v>
          </cell>
        </row>
        <row r="39372">
          <cell r="A39372" t="str">
            <v>B-23359-12</v>
          </cell>
          <cell r="B39372" t="str">
            <v>TRIM RING CHROME PLATE G SUPPLIED COMP. BY COARC</v>
          </cell>
          <cell r="C39372" t="str">
            <v>Unknown Last Received</v>
          </cell>
          <cell r="E39372" t="str">
            <v>Unknown Last Order</v>
          </cell>
          <cell r="F39372" t="str">
            <v>Unknown Last Received</v>
          </cell>
          <cell r="G39372" t="str">
            <v>NAE OBS</v>
          </cell>
          <cell r="I39372" t="str">
            <v>Marine</v>
          </cell>
          <cell r="J39372" t="str">
            <v>NA</v>
          </cell>
          <cell r="K39372" t="str">
            <v>Materials &amp; Packaging</v>
          </cell>
          <cell r="L39372" t="str">
            <v>NA</v>
          </cell>
          <cell r="M39372" t="str">
            <v>Unable to Identify</v>
          </cell>
          <cell r="N39372" t="str">
            <v>Unable to Identify</v>
          </cell>
          <cell r="O39372" t="str">
            <v>Unknown Supplier</v>
          </cell>
          <cell r="P39372" t="str">
            <v>Unknown Supplier</v>
          </cell>
          <cell r="Q39372" t="str">
            <v>Unknown Supplier</v>
          </cell>
          <cell r="R39372" t="str">
            <v>Unknown Supplier</v>
          </cell>
          <cell r="S39372" t="str">
            <v>Unknown Supplier</v>
          </cell>
        </row>
        <row r="39373">
          <cell r="A39373" t="str">
            <v>B-23736</v>
          </cell>
          <cell r="B39373" t="str">
            <v>SPUR GEAR BASE FAMILY MOLD W/ B-23737</v>
          </cell>
          <cell r="C39373" t="str">
            <v>Unknown Last Received</v>
          </cell>
          <cell r="E39373" t="str">
            <v>Unknown Last Order</v>
          </cell>
          <cell r="F39373" t="str">
            <v>Unknown Last Received</v>
          </cell>
          <cell r="G39373" t="str">
            <v>NAE OBS</v>
          </cell>
          <cell r="I39373" t="str">
            <v>Marine</v>
          </cell>
          <cell r="J39373" t="str">
            <v>NA</v>
          </cell>
          <cell r="K39373" t="str">
            <v>Materials &amp; Packaging</v>
          </cell>
          <cell r="L39373" t="str">
            <v>NA</v>
          </cell>
          <cell r="M39373" t="str">
            <v>Unable to Identify</v>
          </cell>
          <cell r="N39373" t="str">
            <v>Unable to Identify</v>
          </cell>
          <cell r="O39373" t="str">
            <v>Unknown Supplier</v>
          </cell>
          <cell r="P39373" t="str">
            <v>Unknown Supplier</v>
          </cell>
          <cell r="Q39373" t="str">
            <v>Unknown Supplier</v>
          </cell>
          <cell r="R39373" t="str">
            <v>Unknown Supplier</v>
          </cell>
          <cell r="S39373" t="str">
            <v>Unknown Supplier</v>
          </cell>
        </row>
        <row r="39374">
          <cell r="A39374" t="str">
            <v>B-23737</v>
          </cell>
          <cell r="B39374" t="str">
            <v>SPUR GEAR 2.063 O.D. FAMILY MOLD W/ B-23736</v>
          </cell>
          <cell r="C39374" t="str">
            <v>Unknown Last Received</v>
          </cell>
          <cell r="E39374" t="str">
            <v>Unknown Last Order</v>
          </cell>
          <cell r="F39374" t="str">
            <v>Unknown Last Received</v>
          </cell>
          <cell r="G39374" t="str">
            <v>NAE OBS</v>
          </cell>
          <cell r="I39374" t="str">
            <v>Marine</v>
          </cell>
          <cell r="J39374" t="str">
            <v>NA</v>
          </cell>
          <cell r="K39374" t="str">
            <v>Materials &amp; Packaging</v>
          </cell>
          <cell r="L39374" t="str">
            <v>NA</v>
          </cell>
          <cell r="M39374" t="str">
            <v>Unable to Identify</v>
          </cell>
          <cell r="N39374" t="str">
            <v>Unable to Identify</v>
          </cell>
          <cell r="O39374" t="str">
            <v>Unknown Supplier</v>
          </cell>
          <cell r="P39374" t="str">
            <v>Unknown Supplier</v>
          </cell>
          <cell r="Q39374" t="str">
            <v>Unknown Supplier</v>
          </cell>
          <cell r="R39374" t="str">
            <v>Unknown Supplier</v>
          </cell>
          <cell r="S39374" t="str">
            <v>Unknown Supplier</v>
          </cell>
        </row>
        <row r="39375">
          <cell r="A39375" t="str">
            <v>B-24542</v>
          </cell>
          <cell r="B39375" t="str">
            <v>CARTON IND WHITE NO PRINT 27-11/16 X 35-1/2 200# W</v>
          </cell>
          <cell r="C39375" t="str">
            <v>Unknown Last Received</v>
          </cell>
          <cell r="E39375" t="str">
            <v>Unknown Last Order</v>
          </cell>
          <cell r="F39375" t="str">
            <v>Unknown Last Received</v>
          </cell>
          <cell r="G39375" t="str">
            <v>NAE OBS</v>
          </cell>
          <cell r="I39375" t="str">
            <v>Marine</v>
          </cell>
          <cell r="J39375" t="str">
            <v>NA</v>
          </cell>
          <cell r="K39375" t="str">
            <v>Materials &amp; Packaging</v>
          </cell>
          <cell r="L39375" t="str">
            <v>NA</v>
          </cell>
          <cell r="M39375" t="str">
            <v>Unable to Identify</v>
          </cell>
          <cell r="N39375" t="str">
            <v>Unable to Identify</v>
          </cell>
          <cell r="O39375" t="str">
            <v>Unknown Supplier</v>
          </cell>
          <cell r="P39375" t="str">
            <v>Unknown Supplier</v>
          </cell>
          <cell r="Q39375" t="str">
            <v>Unknown Supplier</v>
          </cell>
          <cell r="R39375" t="str">
            <v>Unknown Supplier</v>
          </cell>
          <cell r="S39375" t="str">
            <v>Unknown Supplier</v>
          </cell>
        </row>
        <row r="39376">
          <cell r="A39376" t="str">
            <v>B-25288</v>
          </cell>
          <cell r="B39376" t="str">
            <v>TEST PROBE ASSEMBLY ******************************</v>
          </cell>
          <cell r="C39376" t="str">
            <v>Unknown Last Received</v>
          </cell>
          <cell r="E39376" t="str">
            <v>Unknown Last Order</v>
          </cell>
          <cell r="F39376" t="str">
            <v>Unknown Last Received</v>
          </cell>
          <cell r="G39376" t="str">
            <v>NAE OBS</v>
          </cell>
          <cell r="I39376" t="str">
            <v>Marine</v>
          </cell>
          <cell r="J39376" t="str">
            <v>NA</v>
          </cell>
          <cell r="K39376" t="str">
            <v>Materials &amp; Packaging</v>
          </cell>
          <cell r="L39376" t="str">
            <v>NA</v>
          </cell>
          <cell r="M39376" t="str">
            <v>Unable to Identify</v>
          </cell>
          <cell r="N39376" t="str">
            <v>Unable to Identify</v>
          </cell>
          <cell r="O39376" t="str">
            <v>Unknown Supplier</v>
          </cell>
          <cell r="P39376" t="str">
            <v>Unknown Supplier</v>
          </cell>
          <cell r="Q39376" t="str">
            <v>Unknown Supplier</v>
          </cell>
          <cell r="R39376" t="str">
            <v>Unknown Supplier</v>
          </cell>
          <cell r="S39376" t="str">
            <v>Unknown Supplier</v>
          </cell>
        </row>
        <row r="39377">
          <cell r="A39377" t="str">
            <v>B-25410</v>
          </cell>
          <cell r="B39377" t="str">
            <v>HARNESS FOR 2903-1-24 *************************</v>
          </cell>
          <cell r="C39377" t="str">
            <v>Unknown Last Received</v>
          </cell>
          <cell r="E39377" t="str">
            <v>Unknown Last Order</v>
          </cell>
          <cell r="F39377" t="str">
            <v>Unknown Last Received</v>
          </cell>
          <cell r="G39377" t="str">
            <v>NAE OBS</v>
          </cell>
          <cell r="I39377" t="str">
            <v>Marine</v>
          </cell>
          <cell r="J39377" t="str">
            <v>NA</v>
          </cell>
          <cell r="K39377" t="str">
            <v>Materials &amp; Packaging</v>
          </cell>
          <cell r="L39377" t="str">
            <v>NA</v>
          </cell>
          <cell r="M39377" t="str">
            <v>Unable to Identify</v>
          </cell>
          <cell r="N39377" t="str">
            <v>Unable to Identify</v>
          </cell>
          <cell r="O39377" t="str">
            <v>Unknown Supplier</v>
          </cell>
          <cell r="P39377" t="str">
            <v>Unknown Supplier</v>
          </cell>
          <cell r="Q39377" t="str">
            <v>Unknown Supplier</v>
          </cell>
          <cell r="R39377" t="str">
            <v>Unknown Supplier</v>
          </cell>
          <cell r="S39377" t="str">
            <v>Unknown Supplier</v>
          </cell>
        </row>
        <row r="39378">
          <cell r="A39378" t="str">
            <v>B-26092</v>
          </cell>
          <cell r="B39378" t="str">
            <v>PLATE,ISOLATOR" "2433,2433P,2450,2450P"</v>
          </cell>
          <cell r="C39378" t="str">
            <v>Unknown Last Received</v>
          </cell>
          <cell r="E39378" t="str">
            <v>Unknown Last Order</v>
          </cell>
          <cell r="F39378" t="str">
            <v>Unknown Last Received</v>
          </cell>
          <cell r="G39378" t="str">
            <v>NAE OBS</v>
          </cell>
          <cell r="I39378" t="str">
            <v>Marine</v>
          </cell>
          <cell r="J39378" t="str">
            <v>NA</v>
          </cell>
          <cell r="K39378" t="str">
            <v>NA</v>
          </cell>
          <cell r="L39378" t="str">
            <v>NA</v>
          </cell>
          <cell r="M39378" t="str">
            <v>Unable to Identify</v>
          </cell>
          <cell r="N39378" t="str">
            <v>Unable to Identify</v>
          </cell>
          <cell r="O39378" t="str">
            <v>Unknown Supplier</v>
          </cell>
          <cell r="P39378" t="str">
            <v>Unknown Supplier</v>
          </cell>
          <cell r="Q39378" t="str">
            <v>Unknown Supplier</v>
          </cell>
          <cell r="R39378" t="str">
            <v>Unknown Supplier</v>
          </cell>
          <cell r="S39378" t="str">
            <v>Unknown Supplier</v>
          </cell>
        </row>
        <row r="39379">
          <cell r="A39379" t="str">
            <v>B-26701</v>
          </cell>
          <cell r="B39379" t="str">
            <v>DC POSITIVE OUTPUT ASSY</v>
          </cell>
          <cell r="C39379" t="str">
            <v>Unknown Last Received</v>
          </cell>
          <cell r="E39379" t="str">
            <v>Unknown Last Order</v>
          </cell>
          <cell r="F39379" t="str">
            <v>Unknown Last Received</v>
          </cell>
          <cell r="G39379" t="str">
            <v>NAE OBS</v>
          </cell>
          <cell r="I39379" t="str">
            <v>Marine</v>
          </cell>
          <cell r="J39379" t="str">
            <v>NA</v>
          </cell>
          <cell r="K39379" t="str">
            <v>NA</v>
          </cell>
          <cell r="L39379" t="str">
            <v>NA</v>
          </cell>
          <cell r="M39379" t="str">
            <v>Unable to Identify</v>
          </cell>
          <cell r="N39379" t="str">
            <v>Unable to Identify</v>
          </cell>
          <cell r="O39379" t="str">
            <v>Unknown Supplier</v>
          </cell>
          <cell r="P39379" t="str">
            <v>Unknown Supplier</v>
          </cell>
          <cell r="Q39379" t="str">
            <v>Unknown Supplier</v>
          </cell>
          <cell r="R39379" t="str">
            <v>Unknown Supplier</v>
          </cell>
          <cell r="S39379" t="str">
            <v>Unknown Supplier</v>
          </cell>
        </row>
        <row r="39380">
          <cell r="A39380" t="str">
            <v>B-26702</v>
          </cell>
          <cell r="B39380" t="str">
            <v>DC NEGATIVE OUTPUT ASSY W/ FUSE HOLDER</v>
          </cell>
          <cell r="C39380" t="str">
            <v>Unknown Last Received</v>
          </cell>
          <cell r="E39380" t="str">
            <v>Unknown Last Order</v>
          </cell>
          <cell r="F39380" t="str">
            <v>Unknown Last Received</v>
          </cell>
          <cell r="G39380" t="str">
            <v>NAE OBS</v>
          </cell>
          <cell r="I39380" t="str">
            <v>Marine</v>
          </cell>
          <cell r="J39380" t="str">
            <v>NA</v>
          </cell>
          <cell r="K39380" t="str">
            <v>NA</v>
          </cell>
          <cell r="L39380" t="str">
            <v>NA</v>
          </cell>
          <cell r="M39380" t="str">
            <v>Unable to Identify</v>
          </cell>
          <cell r="N39380" t="str">
            <v>Unable to Identify</v>
          </cell>
          <cell r="O39380" t="str">
            <v>Unknown Supplier</v>
          </cell>
          <cell r="P39380" t="str">
            <v>Unknown Supplier</v>
          </cell>
          <cell r="Q39380" t="str">
            <v>Unknown Supplier</v>
          </cell>
          <cell r="R39380" t="str">
            <v>Unknown Supplier</v>
          </cell>
          <cell r="S39380" t="str">
            <v>Unknown Supplier</v>
          </cell>
        </row>
        <row r="39381">
          <cell r="A39381" t="str">
            <v>B-26703</v>
          </cell>
          <cell r="B39381" t="str">
            <v>LABEL,MODEL 2907KH 6A CHARGER</v>
          </cell>
          <cell r="C39381" t="str">
            <v>Unknown Last Received</v>
          </cell>
          <cell r="E39381" t="str">
            <v>Unknown Last Order</v>
          </cell>
          <cell r="F39381" t="str">
            <v>Unknown Last Received</v>
          </cell>
          <cell r="G39381" t="str">
            <v>NAE OBS</v>
          </cell>
          <cell r="I39381" t="str">
            <v>Marine</v>
          </cell>
          <cell r="J39381" t="str">
            <v>NA</v>
          </cell>
          <cell r="K39381" t="str">
            <v>NA</v>
          </cell>
          <cell r="L39381" t="str">
            <v>NA</v>
          </cell>
          <cell r="M39381" t="str">
            <v>Unable to Identify</v>
          </cell>
          <cell r="N39381" t="str">
            <v>Unable to Identify</v>
          </cell>
          <cell r="O39381" t="str">
            <v>Unknown Supplier</v>
          </cell>
          <cell r="P39381" t="str">
            <v>Unknown Supplier</v>
          </cell>
          <cell r="Q39381" t="str">
            <v>Unknown Supplier</v>
          </cell>
          <cell r="R39381" t="str">
            <v>Unknown Supplier</v>
          </cell>
          <cell r="S39381" t="str">
            <v>Unknown Supplier</v>
          </cell>
        </row>
        <row r="39382">
          <cell r="A39382" t="str">
            <v>B2K5106</v>
          </cell>
          <cell r="B39382" t="str">
            <v>Casters, 5", Threaded, B2000</v>
          </cell>
          <cell r="C39382" t="str">
            <v>Unknown Last Received</v>
          </cell>
          <cell r="E39382" t="str">
            <v>Unknown Last Order</v>
          </cell>
          <cell r="F39382" t="str">
            <v>Unknown Last Received</v>
          </cell>
          <cell r="G39382" t="str">
            <v>NAE OBS</v>
          </cell>
          <cell r="I39382" t="str">
            <v>Gardner Bender</v>
          </cell>
          <cell r="J39382" t="str">
            <v>NA</v>
          </cell>
          <cell r="K39382" t="str">
            <v>Powered &amp; Hydraulic Equipment</v>
          </cell>
          <cell r="L39382" t="str">
            <v>NA</v>
          </cell>
          <cell r="M39382" t="str">
            <v>Unable to Identify</v>
          </cell>
          <cell r="N39382" t="str">
            <v>Unable to Identify</v>
          </cell>
          <cell r="O39382" t="str">
            <v>Unknown Supplier</v>
          </cell>
          <cell r="P39382" t="str">
            <v>Unknown Supplier</v>
          </cell>
          <cell r="Q39382" t="str">
            <v>Unknown Supplier</v>
          </cell>
          <cell r="R39382" t="str">
            <v>Unknown Supplier</v>
          </cell>
          <cell r="S39382" t="str">
            <v>Unknown Supplier</v>
          </cell>
        </row>
        <row r="39383">
          <cell r="A39383" t="str">
            <v>B35PE22J</v>
          </cell>
          <cell r="B39383" t="str">
            <v>Hyd Bender, 1-1/4" - 2" EMT w/ PE-22J Pump; 1/Box, 1Boxs/Master</v>
          </cell>
          <cell r="C39383" t="str">
            <v>Unknown Last Received</v>
          </cell>
          <cell r="E39383" t="str">
            <v>Unknown Last Order</v>
          </cell>
          <cell r="F39383" t="str">
            <v>Unknown Last Received</v>
          </cell>
          <cell r="G39383" t="str">
            <v>NAE OBS</v>
          </cell>
          <cell r="I39383" t="str">
            <v>Gardner Bender</v>
          </cell>
          <cell r="J39383" t="str">
            <v>NA</v>
          </cell>
          <cell r="K39383" t="str">
            <v>NA</v>
          </cell>
          <cell r="L39383" t="str">
            <v>NA</v>
          </cell>
          <cell r="M39383" t="str">
            <v>Unable to Identify</v>
          </cell>
          <cell r="N39383" t="str">
            <v>Unable to Identify</v>
          </cell>
          <cell r="O39383" t="str">
            <v>Unknown Supplier</v>
          </cell>
          <cell r="P39383" t="str">
            <v>Unknown Supplier</v>
          </cell>
          <cell r="Q39383" t="str">
            <v>Unknown Supplier</v>
          </cell>
          <cell r="R39383" t="str">
            <v>Unknown Supplier</v>
          </cell>
          <cell r="S39383" t="str">
            <v>Unknown Supplier</v>
          </cell>
        </row>
        <row r="39384">
          <cell r="A39384" t="str">
            <v>B35PH80</v>
          </cell>
          <cell r="B39384" t="str">
            <v>Hyd EMT Bender, 1-1/4" - 2" w/PH-80 Pump; 1/Box, 1Boxs/Master</v>
          </cell>
          <cell r="C39384" t="str">
            <v>Unknown Last Received</v>
          </cell>
          <cell r="E39384" t="str">
            <v>Unknown Last Order</v>
          </cell>
          <cell r="F39384" t="str">
            <v>Unknown Last Received</v>
          </cell>
          <cell r="G39384" t="str">
            <v>NAE OBS</v>
          </cell>
          <cell r="I39384" t="str">
            <v>Gardner Bender</v>
          </cell>
          <cell r="J39384" t="str">
            <v>NA</v>
          </cell>
          <cell r="K39384" t="str">
            <v>Cable Installation</v>
          </cell>
          <cell r="L39384" t="str">
            <v>NA</v>
          </cell>
          <cell r="M39384" t="str">
            <v>Unable to Identify</v>
          </cell>
          <cell r="N39384" t="str">
            <v>Unable to Identify</v>
          </cell>
          <cell r="O39384" t="str">
            <v>Unknown Supplier</v>
          </cell>
          <cell r="P39384" t="str">
            <v>Unknown Supplier</v>
          </cell>
          <cell r="Q39384" t="str">
            <v>Unknown Supplier</v>
          </cell>
          <cell r="R39384" t="str">
            <v>Unknown Supplier</v>
          </cell>
          <cell r="S39384" t="str">
            <v>Unknown Supplier</v>
          </cell>
        </row>
        <row r="39385">
          <cell r="A39385" t="str">
            <v>B36</v>
          </cell>
          <cell r="B39385" t="str">
            <v>1/2" Plain Finish High Collar Lock Washer (Repl NONE)</v>
          </cell>
          <cell r="C39385" t="str">
            <v>Unknown Last Received</v>
          </cell>
          <cell r="E39385" t="str">
            <v>Unknown Last Order</v>
          </cell>
          <cell r="F39385" t="str">
            <v>Unknown Last Received</v>
          </cell>
          <cell r="G39385" t="str">
            <v>NAE OBS</v>
          </cell>
          <cell r="I39385" t="str">
            <v>Gardner Bender</v>
          </cell>
          <cell r="J39385" t="str">
            <v>NA</v>
          </cell>
          <cell r="K39385" t="str">
            <v>NA</v>
          </cell>
          <cell r="L39385" t="str">
            <v>NA</v>
          </cell>
          <cell r="M39385" t="str">
            <v>Unable to Identify</v>
          </cell>
          <cell r="N39385" t="str">
            <v>Unable to Identify</v>
          </cell>
          <cell r="O39385" t="str">
            <v>Unknown Supplier</v>
          </cell>
          <cell r="P39385" t="str">
            <v>Unknown Supplier</v>
          </cell>
          <cell r="Q39385" t="str">
            <v>Unknown Supplier</v>
          </cell>
          <cell r="R39385" t="str">
            <v>Unknown Supplier</v>
          </cell>
          <cell r="S39385" t="str">
            <v>Unknown Supplier</v>
          </cell>
        </row>
        <row r="39386">
          <cell r="A39386" t="str">
            <v>B4500K</v>
          </cell>
          <cell r="B39386" t="str">
            <v>Line Shooter™ Blowing System; 1/Box, 1Boxs/Master (Repl B60)</v>
          </cell>
          <cell r="C39386" t="str">
            <v>Unknown Last Received</v>
          </cell>
          <cell r="E39386" t="str">
            <v>Unknown Last Order</v>
          </cell>
          <cell r="F39386" t="str">
            <v>Unknown Last Received</v>
          </cell>
          <cell r="G39386" t="str">
            <v>NAE OBS</v>
          </cell>
          <cell r="I39386" t="str">
            <v>Gardner Bender</v>
          </cell>
          <cell r="J39386" t="str">
            <v>NA</v>
          </cell>
          <cell r="K39386" t="str">
            <v>Powered &amp; Hydraulic Equipment</v>
          </cell>
          <cell r="L39386" t="str">
            <v>NA</v>
          </cell>
          <cell r="M39386" t="str">
            <v>Unable to Identify</v>
          </cell>
          <cell r="N39386" t="str">
            <v>Unable to Identify</v>
          </cell>
          <cell r="O39386" t="str">
            <v>Unknown Supplier</v>
          </cell>
          <cell r="P39386" t="str">
            <v>Unknown Supplier</v>
          </cell>
          <cell r="Q39386" t="str">
            <v>Unknown Supplier</v>
          </cell>
          <cell r="R39386" t="str">
            <v>Unknown Supplier</v>
          </cell>
          <cell r="S39386" t="str">
            <v>Unknown Supplier</v>
          </cell>
        </row>
        <row r="39387">
          <cell r="A39387" t="str">
            <v>BA-125</v>
          </cell>
          <cell r="B39387" t="str">
            <v>PVC Solvent Cement, 1/4 pt; 1/Cd, 24Cds/Master (Repl NONE)</v>
          </cell>
          <cell r="C39387" t="str">
            <v>Unknown Last Received</v>
          </cell>
          <cell r="E39387" t="str">
            <v>Unknown Last Order</v>
          </cell>
          <cell r="F39387" t="str">
            <v>Unknown Last Received</v>
          </cell>
          <cell r="G39387" t="str">
            <v>NAE OBS</v>
          </cell>
          <cell r="I39387" t="str">
            <v>Gardner Bender</v>
          </cell>
          <cell r="J39387" t="str">
            <v>NA</v>
          </cell>
          <cell r="K39387" t="str">
            <v>Cable Installation</v>
          </cell>
          <cell r="L39387" t="str">
            <v>NA</v>
          </cell>
          <cell r="M39387" t="str">
            <v>Unable to Identify</v>
          </cell>
          <cell r="N39387" t="str">
            <v>Unable to Identify</v>
          </cell>
          <cell r="O39387" t="str">
            <v>Unknown Supplier</v>
          </cell>
          <cell r="P39387" t="str">
            <v>Unknown Supplier</v>
          </cell>
          <cell r="Q39387" t="str">
            <v>Unknown Supplier</v>
          </cell>
          <cell r="R39387" t="str">
            <v>Unknown Supplier</v>
          </cell>
          <cell r="S39387" t="str">
            <v>Unknown Supplier</v>
          </cell>
        </row>
        <row r="39388">
          <cell r="A39388" t="str">
            <v>BA1-34-15A</v>
          </cell>
          <cell r="B39388" t="str">
            <v>CARLING 15A CB SP - B SERIES</v>
          </cell>
          <cell r="C39388" t="str">
            <v>Unknown Last Received</v>
          </cell>
          <cell r="E39388" t="str">
            <v>Unknown Last Order</v>
          </cell>
          <cell r="F39388" t="str">
            <v>Unknown Last Received</v>
          </cell>
          <cell r="G39388" t="str">
            <v>NAE OBS</v>
          </cell>
          <cell r="I39388" t="str">
            <v>Marine</v>
          </cell>
          <cell r="J39388" t="str">
            <v>NA</v>
          </cell>
          <cell r="K39388" t="str">
            <v>Battery Management</v>
          </cell>
          <cell r="L39388" t="str">
            <v>NA</v>
          </cell>
          <cell r="M39388" t="str">
            <v>Unable to Identify</v>
          </cell>
          <cell r="N39388" t="str">
            <v>Unable to Identify</v>
          </cell>
          <cell r="O39388" t="str">
            <v>Unknown Supplier</v>
          </cell>
          <cell r="P39388" t="str">
            <v>Unknown Supplier</v>
          </cell>
          <cell r="Q39388" t="str">
            <v>Unknown Supplier</v>
          </cell>
          <cell r="R39388" t="str">
            <v>Unknown Supplier</v>
          </cell>
          <cell r="S39388" t="str">
            <v>Unknown Supplier</v>
          </cell>
        </row>
        <row r="39389">
          <cell r="A39389" t="str">
            <v>BA1-34-2.5A</v>
          </cell>
          <cell r="B39389" t="str">
            <v>CARLING 2.5A CB SP - B SERIES</v>
          </cell>
          <cell r="C39389" t="str">
            <v>Unknown Last Received</v>
          </cell>
          <cell r="E39389" t="str">
            <v>Unknown Last Order</v>
          </cell>
          <cell r="F39389" t="str">
            <v>Unknown Last Received</v>
          </cell>
          <cell r="G39389" t="str">
            <v>NAE OBS</v>
          </cell>
          <cell r="I39389" t="str">
            <v>Marine</v>
          </cell>
          <cell r="J39389" t="str">
            <v>NA</v>
          </cell>
          <cell r="K39389" t="str">
            <v>Battery Management</v>
          </cell>
          <cell r="L39389" t="str">
            <v>NA</v>
          </cell>
          <cell r="M39389" t="str">
            <v>Unable to Identify</v>
          </cell>
          <cell r="N39389" t="str">
            <v>Unable to Identify</v>
          </cell>
          <cell r="O39389" t="str">
            <v>Unknown Supplier</v>
          </cell>
          <cell r="P39389" t="str">
            <v>Unknown Supplier</v>
          </cell>
          <cell r="Q39389" t="str">
            <v>Unknown Supplier</v>
          </cell>
          <cell r="R39389" t="str">
            <v>Unknown Supplier</v>
          </cell>
          <cell r="S39389" t="str">
            <v>Unknown Supplier</v>
          </cell>
        </row>
        <row r="39390">
          <cell r="A39390" t="str">
            <v>BA1-34-40A</v>
          </cell>
          <cell r="B39390" t="str">
            <v>CARLING 40A CB SP - B SERIES</v>
          </cell>
          <cell r="C39390" t="str">
            <v>Unknown Last Received</v>
          </cell>
          <cell r="E39390" t="str">
            <v>Unknown Last Order</v>
          </cell>
          <cell r="F39390" t="str">
            <v>Unknown Last Received</v>
          </cell>
          <cell r="G39390" t="str">
            <v>NAE OBS</v>
          </cell>
          <cell r="I39390" t="str">
            <v>Marine</v>
          </cell>
          <cell r="J39390" t="str">
            <v>NA</v>
          </cell>
          <cell r="K39390" t="str">
            <v>Battery Management</v>
          </cell>
          <cell r="L39390" t="str">
            <v>NA</v>
          </cell>
          <cell r="M39390" t="str">
            <v>Unable to Identify</v>
          </cell>
          <cell r="N39390" t="str">
            <v>Unable to Identify</v>
          </cell>
          <cell r="O39390" t="str">
            <v>Unknown Supplier</v>
          </cell>
          <cell r="P39390" t="str">
            <v>Unknown Supplier</v>
          </cell>
          <cell r="Q39390" t="str">
            <v>Unknown Supplier</v>
          </cell>
          <cell r="R39390" t="str">
            <v>Unknown Supplier</v>
          </cell>
          <cell r="S39390" t="str">
            <v>Unknown Supplier</v>
          </cell>
        </row>
        <row r="39391">
          <cell r="A39391" t="str">
            <v>BA1-XO-50A/IG</v>
          </cell>
          <cell r="B39391" t="str">
            <v>CARLING 50A SP CB B SERIES, IGNITION</v>
          </cell>
          <cell r="C39391" t="str">
            <v>Unknown Last Received</v>
          </cell>
          <cell r="E39391" t="str">
            <v>Unknown Last Order</v>
          </cell>
          <cell r="F39391" t="str">
            <v>Unknown Last Received</v>
          </cell>
          <cell r="G39391" t="str">
            <v>NAE OBS</v>
          </cell>
          <cell r="I39391" t="str">
            <v>Marine</v>
          </cell>
          <cell r="J39391" t="str">
            <v>NA</v>
          </cell>
          <cell r="K39391" t="str">
            <v>Battery Management</v>
          </cell>
          <cell r="L39391" t="str">
            <v>NA</v>
          </cell>
          <cell r="M39391" t="str">
            <v>Unable to Identify</v>
          </cell>
          <cell r="N39391" t="str">
            <v>Unable to Identify</v>
          </cell>
          <cell r="O39391" t="str">
            <v>Unknown Supplier</v>
          </cell>
          <cell r="P39391" t="str">
            <v>Unknown Supplier</v>
          </cell>
          <cell r="Q39391" t="str">
            <v>Unknown Supplier</v>
          </cell>
          <cell r="R39391" t="str">
            <v>Unknown Supplier</v>
          </cell>
          <cell r="S39391" t="str">
            <v>Unknown Supplier</v>
          </cell>
        </row>
        <row r="39392">
          <cell r="A39392" t="str">
            <v>BAG-021-0001</v>
          </cell>
          <cell r="B39392" t="str">
            <v>Bag, Plain Header, 3 x 7</v>
          </cell>
          <cell r="C39392" t="str">
            <v>Unknown Last Received</v>
          </cell>
          <cell r="E39392" t="str">
            <v>Unknown Last Order</v>
          </cell>
          <cell r="F39392" t="str">
            <v>Unknown Last Received</v>
          </cell>
          <cell r="G39392" t="str">
            <v>NAE OBS</v>
          </cell>
          <cell r="I39392" t="str">
            <v>Gardner Bender</v>
          </cell>
          <cell r="J39392" t="str">
            <v>NA</v>
          </cell>
          <cell r="K39392" t="str">
            <v>NA</v>
          </cell>
          <cell r="L39392" t="str">
            <v>NA</v>
          </cell>
          <cell r="M39392" t="str">
            <v>Unable to Identify</v>
          </cell>
          <cell r="N39392" t="str">
            <v>Unable to Identify</v>
          </cell>
          <cell r="O39392" t="str">
            <v>Unknown Supplier</v>
          </cell>
          <cell r="P39392" t="str">
            <v>Unknown Supplier</v>
          </cell>
          <cell r="Q39392" t="str">
            <v>Unknown Supplier</v>
          </cell>
          <cell r="R39392" t="str">
            <v>Unknown Supplier</v>
          </cell>
          <cell r="S39392" t="str">
            <v>Unknown Supplier</v>
          </cell>
        </row>
        <row r="39393">
          <cell r="A39393" t="str">
            <v>BAG-030-0001</v>
          </cell>
          <cell r="B39393" t="str">
            <v>Bag, Plain Header, 3 x 10</v>
          </cell>
          <cell r="C39393" t="str">
            <v>Unknown Last Received</v>
          </cell>
          <cell r="E39393" t="str">
            <v>Unknown Last Order</v>
          </cell>
          <cell r="F39393" t="str">
            <v>Unknown Last Received</v>
          </cell>
          <cell r="G39393" t="str">
            <v>NAE OBS</v>
          </cell>
          <cell r="I39393" t="str">
            <v>Gardner Bender</v>
          </cell>
          <cell r="J39393" t="str">
            <v>NA</v>
          </cell>
          <cell r="K39393" t="str">
            <v>NA</v>
          </cell>
          <cell r="L39393" t="str">
            <v>NA</v>
          </cell>
          <cell r="M39393" t="str">
            <v>Unable to Identify</v>
          </cell>
          <cell r="N39393" t="str">
            <v>Unable to Identify</v>
          </cell>
          <cell r="O39393" t="str">
            <v>Unknown Supplier</v>
          </cell>
          <cell r="P39393" t="str">
            <v>Unknown Supplier</v>
          </cell>
          <cell r="Q39393" t="str">
            <v>Unknown Supplier</v>
          </cell>
          <cell r="R39393" t="str">
            <v>Unknown Supplier</v>
          </cell>
          <cell r="S39393" t="str">
            <v>Unknown Supplier</v>
          </cell>
        </row>
        <row r="39394">
          <cell r="A39394" t="str">
            <v>BAG-036-2001</v>
          </cell>
          <cell r="B39394" t="str">
            <v>BAG, PLAIN HEADER, 3X12</v>
          </cell>
          <cell r="C39394" t="str">
            <v>Unknown Last Received</v>
          </cell>
          <cell r="E39394" t="str">
            <v>Unknown Last Order</v>
          </cell>
          <cell r="F39394" t="str">
            <v>Unknown Last Received</v>
          </cell>
          <cell r="G39394" t="str">
            <v>NAE OBS</v>
          </cell>
          <cell r="I39394" t="str">
            <v>Gardner Bender</v>
          </cell>
          <cell r="J39394" t="str">
            <v>NA</v>
          </cell>
          <cell r="K39394" t="str">
            <v>NA</v>
          </cell>
          <cell r="L39394" t="str">
            <v>NA</v>
          </cell>
          <cell r="M39394" t="str">
            <v>Unable to Identify</v>
          </cell>
          <cell r="N39394" t="str">
            <v>Unable to Identify</v>
          </cell>
          <cell r="O39394" t="str">
            <v>Unknown Supplier</v>
          </cell>
          <cell r="P39394" t="str">
            <v>Unknown Supplier</v>
          </cell>
          <cell r="Q39394" t="str">
            <v>Unknown Supplier</v>
          </cell>
          <cell r="R39394" t="str">
            <v>Unknown Supplier</v>
          </cell>
          <cell r="S39394" t="str">
            <v>Unknown Supplier</v>
          </cell>
        </row>
        <row r="39395">
          <cell r="A39395" t="str">
            <v>BAG-045-0002</v>
          </cell>
          <cell r="B39395" t="str">
            <v>BAG, PLAIN HEADER, 3X15</v>
          </cell>
          <cell r="C39395" t="str">
            <v>Unknown Last Received</v>
          </cell>
          <cell r="E39395" t="str">
            <v>Unknown Last Order</v>
          </cell>
          <cell r="F39395" t="str">
            <v>Unknown Last Received</v>
          </cell>
          <cell r="G39395" t="str">
            <v>NAE OBS</v>
          </cell>
          <cell r="I39395" t="str">
            <v>Gardner Bender</v>
          </cell>
          <cell r="J39395" t="str">
            <v>NA</v>
          </cell>
          <cell r="K39395" t="str">
            <v>NA</v>
          </cell>
          <cell r="L39395" t="str">
            <v>NA</v>
          </cell>
          <cell r="M39395" t="str">
            <v>Unable to Identify</v>
          </cell>
          <cell r="N39395" t="str">
            <v>Unable to Identify</v>
          </cell>
          <cell r="O39395" t="str">
            <v>Unknown Supplier</v>
          </cell>
          <cell r="P39395" t="str">
            <v>Unknown Supplier</v>
          </cell>
          <cell r="Q39395" t="str">
            <v>Unknown Supplier</v>
          </cell>
          <cell r="R39395" t="str">
            <v>Unknown Supplier</v>
          </cell>
          <cell r="S39395" t="str">
            <v>Unknown Supplier</v>
          </cell>
        </row>
        <row r="39396">
          <cell r="A39396" t="str">
            <v>BAG-050-0001</v>
          </cell>
          <cell r="B39396" t="str">
            <v>BAG, PLAIN HEADER, 5X10</v>
          </cell>
          <cell r="C39396" t="str">
            <v>Unknown Last Received</v>
          </cell>
          <cell r="E39396" t="str">
            <v>Unknown Last Order</v>
          </cell>
          <cell r="F39396" t="str">
            <v>Unknown Last Received</v>
          </cell>
          <cell r="G39396" t="str">
            <v>NAE OBS</v>
          </cell>
          <cell r="I39396" t="str">
            <v>Gardner Bender</v>
          </cell>
          <cell r="J39396" t="str">
            <v>NA</v>
          </cell>
          <cell r="K39396" t="str">
            <v>NA</v>
          </cell>
          <cell r="L39396" t="str">
            <v>NA</v>
          </cell>
          <cell r="M39396" t="str">
            <v>Unable to Identify</v>
          </cell>
          <cell r="N39396" t="str">
            <v>Unable to Identify</v>
          </cell>
          <cell r="O39396" t="str">
            <v>Unknown Supplier</v>
          </cell>
          <cell r="P39396" t="str">
            <v>Unknown Supplier</v>
          </cell>
          <cell r="Q39396" t="str">
            <v>Unknown Supplier</v>
          </cell>
          <cell r="R39396" t="str">
            <v>Unknown Supplier</v>
          </cell>
          <cell r="S39396" t="str">
            <v>Unknown Supplier</v>
          </cell>
        </row>
        <row r="39397">
          <cell r="A39397" t="str">
            <v>BAG-054-0002</v>
          </cell>
          <cell r="B39397" t="str">
            <v>BAG, PLAIN HEADER, 3X18</v>
          </cell>
          <cell r="C39397" t="str">
            <v>Unknown Last Received</v>
          </cell>
          <cell r="E39397" t="str">
            <v>Unknown Last Order</v>
          </cell>
          <cell r="F39397" t="str">
            <v>Unknown Last Received</v>
          </cell>
          <cell r="G39397" t="str">
            <v>NAE OBS</v>
          </cell>
          <cell r="I39397" t="str">
            <v>Gardner Bender</v>
          </cell>
          <cell r="J39397" t="str">
            <v>NA</v>
          </cell>
          <cell r="K39397" t="str">
            <v>NA</v>
          </cell>
          <cell r="L39397" t="str">
            <v>NA</v>
          </cell>
          <cell r="M39397" t="str">
            <v>Unable to Identify</v>
          </cell>
          <cell r="N39397" t="str">
            <v>Unable to Identify</v>
          </cell>
          <cell r="O39397" t="str">
            <v>Unknown Supplier</v>
          </cell>
          <cell r="P39397" t="str">
            <v>Unknown Supplier</v>
          </cell>
          <cell r="Q39397" t="str">
            <v>Unknown Supplier</v>
          </cell>
          <cell r="R39397" t="str">
            <v>Unknown Supplier</v>
          </cell>
          <cell r="S39397" t="str">
            <v>Unknown Supplier</v>
          </cell>
        </row>
        <row r="39398">
          <cell r="A39398" t="str">
            <v>BAG-060-0001</v>
          </cell>
          <cell r="B39398" t="str">
            <v>BAG, PLAIN HEADER, 5X12</v>
          </cell>
          <cell r="C39398" t="str">
            <v>Unknown Last Received</v>
          </cell>
          <cell r="E39398" t="str">
            <v>Unknown Last Order</v>
          </cell>
          <cell r="F39398" t="str">
            <v>Unknown Last Received</v>
          </cell>
          <cell r="G39398" t="str">
            <v>NAE OBS</v>
          </cell>
          <cell r="I39398" t="str">
            <v>Gardner Bender</v>
          </cell>
          <cell r="J39398" t="str">
            <v>NA</v>
          </cell>
          <cell r="K39398" t="str">
            <v>NA</v>
          </cell>
          <cell r="L39398" t="str">
            <v>NA</v>
          </cell>
          <cell r="M39398" t="str">
            <v>Unable to Identify</v>
          </cell>
          <cell r="N39398" t="str">
            <v>Unable to Identify</v>
          </cell>
          <cell r="O39398" t="str">
            <v>Unknown Supplier</v>
          </cell>
          <cell r="P39398" t="str">
            <v>Unknown Supplier</v>
          </cell>
          <cell r="Q39398" t="str">
            <v>Unknown Supplier</v>
          </cell>
          <cell r="R39398" t="str">
            <v>Unknown Supplier</v>
          </cell>
          <cell r="S39398" t="str">
            <v>Unknown Supplier</v>
          </cell>
        </row>
        <row r="39399">
          <cell r="A39399" t="str">
            <v>BAG-075-0001</v>
          </cell>
          <cell r="B39399" t="str">
            <v>BAG, PLAIN HEADER, 5X15</v>
          </cell>
          <cell r="C39399" t="str">
            <v>Unknown Last Received</v>
          </cell>
          <cell r="E39399" t="str">
            <v>Unknown Last Order</v>
          </cell>
          <cell r="F39399" t="str">
            <v>Unknown Last Received</v>
          </cell>
          <cell r="G39399" t="str">
            <v>NAE OBS</v>
          </cell>
          <cell r="I39399" t="str">
            <v>Gardner Bender</v>
          </cell>
          <cell r="J39399" t="str">
            <v>NA</v>
          </cell>
          <cell r="K39399" t="str">
            <v>NA</v>
          </cell>
          <cell r="L39399" t="str">
            <v>NA</v>
          </cell>
          <cell r="M39399" t="str">
            <v>Unable to Identify</v>
          </cell>
          <cell r="N39399" t="str">
            <v>Unable to Identify</v>
          </cell>
          <cell r="O39399" t="str">
            <v>Unknown Supplier</v>
          </cell>
          <cell r="P39399" t="str">
            <v>Unknown Supplier</v>
          </cell>
          <cell r="Q39399" t="str">
            <v>Unknown Supplier</v>
          </cell>
          <cell r="R39399" t="str">
            <v>Unknown Supplier</v>
          </cell>
          <cell r="S39399" t="str">
            <v>Unknown Supplier</v>
          </cell>
        </row>
        <row r="39400">
          <cell r="A39400" t="str">
            <v>BAG-080-0001</v>
          </cell>
          <cell r="B39400" t="str">
            <v>BAG, PLAIN HEADER, 8X10</v>
          </cell>
          <cell r="C39400" t="str">
            <v>Unknown Last Received</v>
          </cell>
          <cell r="E39400" t="str">
            <v>Unknown Last Order</v>
          </cell>
          <cell r="F39400" t="str">
            <v>Unknown Last Received</v>
          </cell>
          <cell r="G39400" t="str">
            <v>NAE OBS</v>
          </cell>
          <cell r="I39400" t="str">
            <v>Gardner Bender</v>
          </cell>
          <cell r="J39400" t="str">
            <v>NA</v>
          </cell>
          <cell r="K39400" t="str">
            <v>NA</v>
          </cell>
          <cell r="L39400" t="str">
            <v>NA</v>
          </cell>
          <cell r="M39400" t="str">
            <v>Unable to Identify</v>
          </cell>
          <cell r="N39400" t="str">
            <v>Unable to Identify</v>
          </cell>
          <cell r="O39400" t="str">
            <v>Unknown Supplier</v>
          </cell>
          <cell r="P39400" t="str">
            <v>Unknown Supplier</v>
          </cell>
          <cell r="Q39400" t="str">
            <v>Unknown Supplier</v>
          </cell>
          <cell r="R39400" t="str">
            <v>Unknown Supplier</v>
          </cell>
          <cell r="S39400" t="str">
            <v>Unknown Supplier</v>
          </cell>
        </row>
        <row r="39401">
          <cell r="A39401" t="str">
            <v>BAG-090-0001</v>
          </cell>
          <cell r="B39401" t="str">
            <v>BAG, PLAIN HEADER 5X18</v>
          </cell>
          <cell r="C39401" t="str">
            <v>Unknown Last Received</v>
          </cell>
          <cell r="E39401" t="str">
            <v>Unknown Last Order</v>
          </cell>
          <cell r="F39401" t="str">
            <v>Unknown Last Received</v>
          </cell>
          <cell r="G39401" t="str">
            <v>NAE OBS</v>
          </cell>
          <cell r="I39401" t="str">
            <v>Gardner Bender</v>
          </cell>
          <cell r="J39401" t="str">
            <v>NA</v>
          </cell>
          <cell r="K39401" t="str">
            <v>NA</v>
          </cell>
          <cell r="L39401" t="str">
            <v>NA</v>
          </cell>
          <cell r="M39401" t="str">
            <v>Unable to Identify</v>
          </cell>
          <cell r="N39401" t="str">
            <v>Unable to Identify</v>
          </cell>
          <cell r="O39401" t="str">
            <v>Unknown Supplier</v>
          </cell>
          <cell r="P39401" t="str">
            <v>Unknown Supplier</v>
          </cell>
          <cell r="Q39401" t="str">
            <v>Unknown Supplier</v>
          </cell>
          <cell r="R39401" t="str">
            <v>Unknown Supplier</v>
          </cell>
          <cell r="S39401" t="str">
            <v>Unknown Supplier</v>
          </cell>
        </row>
        <row r="39402">
          <cell r="A39402" t="str">
            <v>BAG-090-2001</v>
          </cell>
          <cell r="B39402" t="str">
            <v>BAG, PLAIN HEADER, 6X15</v>
          </cell>
          <cell r="C39402" t="str">
            <v>Unknown Last Received</v>
          </cell>
          <cell r="E39402" t="str">
            <v>Unknown Last Order</v>
          </cell>
          <cell r="F39402" t="str">
            <v>Unknown Last Received</v>
          </cell>
          <cell r="G39402" t="str">
            <v>NAE OBS</v>
          </cell>
          <cell r="I39402" t="str">
            <v>Gardner Bender</v>
          </cell>
          <cell r="J39402" t="str">
            <v>NA</v>
          </cell>
          <cell r="K39402" t="str">
            <v>NA</v>
          </cell>
          <cell r="L39402" t="str">
            <v>NA</v>
          </cell>
          <cell r="M39402" t="str">
            <v>Unable to Identify</v>
          </cell>
          <cell r="N39402" t="str">
            <v>Unable to Identify</v>
          </cell>
          <cell r="O39402" t="str">
            <v>Unknown Supplier</v>
          </cell>
          <cell r="P39402" t="str">
            <v>Unknown Supplier</v>
          </cell>
          <cell r="Q39402" t="str">
            <v>Unknown Supplier</v>
          </cell>
          <cell r="R39402" t="str">
            <v>Unknown Supplier</v>
          </cell>
          <cell r="S39402" t="str">
            <v>Unknown Supplier</v>
          </cell>
        </row>
        <row r="39403">
          <cell r="A39403" t="str">
            <v>BAG-120-0001</v>
          </cell>
          <cell r="B39403" t="str">
            <v>BAG, PLAIN HEADER, 6X20</v>
          </cell>
          <cell r="C39403" t="str">
            <v>Unknown Last Received</v>
          </cell>
          <cell r="E39403" t="str">
            <v>Unknown Last Order</v>
          </cell>
          <cell r="F39403" t="str">
            <v>Unknown Last Received</v>
          </cell>
          <cell r="G39403" t="str">
            <v>NAE OBS</v>
          </cell>
          <cell r="I39403" t="str">
            <v>Gardner Bender</v>
          </cell>
          <cell r="J39403" t="str">
            <v>NA</v>
          </cell>
          <cell r="K39403" t="str">
            <v>NA</v>
          </cell>
          <cell r="L39403" t="str">
            <v>NA</v>
          </cell>
          <cell r="M39403" t="str">
            <v>Unable to Identify</v>
          </cell>
          <cell r="N39403" t="str">
            <v>Unable to Identify</v>
          </cell>
          <cell r="O39403" t="str">
            <v>Unknown Supplier</v>
          </cell>
          <cell r="P39403" t="str">
            <v>Unknown Supplier</v>
          </cell>
          <cell r="Q39403" t="str">
            <v>Unknown Supplier</v>
          </cell>
          <cell r="R39403" t="str">
            <v>Unknown Supplier</v>
          </cell>
          <cell r="S39403" t="str">
            <v>Unknown Supplier</v>
          </cell>
        </row>
        <row r="39404">
          <cell r="A39404" t="str">
            <v>BAG-120-2001</v>
          </cell>
          <cell r="B39404" t="str">
            <v>BAG, PLAIN HEADER, 10X12</v>
          </cell>
          <cell r="C39404" t="str">
            <v>Unknown Last Received</v>
          </cell>
          <cell r="E39404" t="str">
            <v>Unknown Last Order</v>
          </cell>
          <cell r="F39404" t="str">
            <v>Unknown Last Received</v>
          </cell>
          <cell r="G39404" t="str">
            <v>NAE OBS</v>
          </cell>
          <cell r="I39404" t="str">
            <v>Gardner Bender</v>
          </cell>
          <cell r="J39404" t="str">
            <v>NA</v>
          </cell>
          <cell r="K39404" t="str">
            <v>NA</v>
          </cell>
          <cell r="L39404" t="str">
            <v>NA</v>
          </cell>
          <cell r="M39404" t="str">
            <v>Unable to Identify</v>
          </cell>
          <cell r="N39404" t="str">
            <v>Unable to Identify</v>
          </cell>
          <cell r="O39404" t="str">
            <v>Unknown Supplier</v>
          </cell>
          <cell r="P39404" t="str">
            <v>Unknown Supplier</v>
          </cell>
          <cell r="Q39404" t="str">
            <v>Unknown Supplier</v>
          </cell>
          <cell r="R39404" t="str">
            <v>Unknown Supplier</v>
          </cell>
          <cell r="S39404" t="str">
            <v>Unknown Supplier</v>
          </cell>
        </row>
        <row r="39405">
          <cell r="A39405" t="str">
            <v>BAG-144-0001</v>
          </cell>
          <cell r="B39405" t="str">
            <v>BAG, PLAIN HEADER, 12X12</v>
          </cell>
          <cell r="C39405" t="str">
            <v>Unknown Last Received</v>
          </cell>
          <cell r="E39405" t="str">
            <v>Unknown Last Order</v>
          </cell>
          <cell r="F39405" t="str">
            <v>Unknown Last Received</v>
          </cell>
          <cell r="G39405" t="str">
            <v>NAE OBS</v>
          </cell>
          <cell r="I39405" t="str">
            <v>Gardner Bender</v>
          </cell>
          <cell r="J39405" t="str">
            <v>NA</v>
          </cell>
          <cell r="K39405" t="str">
            <v>NA</v>
          </cell>
          <cell r="L39405" t="str">
            <v>NA</v>
          </cell>
          <cell r="M39405" t="str">
            <v>Unable to Identify</v>
          </cell>
          <cell r="N39405" t="str">
            <v>Unable to Identify</v>
          </cell>
          <cell r="O39405" t="str">
            <v>Unknown Supplier</v>
          </cell>
          <cell r="P39405" t="str">
            <v>Unknown Supplier</v>
          </cell>
          <cell r="Q39405" t="str">
            <v>Unknown Supplier</v>
          </cell>
          <cell r="R39405" t="str">
            <v>Unknown Supplier</v>
          </cell>
          <cell r="S39405" t="str">
            <v>Unknown Supplier</v>
          </cell>
        </row>
        <row r="39406">
          <cell r="A39406" t="str">
            <v>BAG-150-0001</v>
          </cell>
          <cell r="B39406" t="str">
            <v>BAG, PLAIN HEADER, 5X30</v>
          </cell>
          <cell r="C39406" t="str">
            <v>Unknown Last Received</v>
          </cell>
          <cell r="E39406" t="str">
            <v>Unknown Last Order</v>
          </cell>
          <cell r="F39406" t="str">
            <v>Unknown Last Received</v>
          </cell>
          <cell r="G39406" t="str">
            <v>NAE OBS</v>
          </cell>
          <cell r="I39406" t="str">
            <v>Gardner Bender</v>
          </cell>
          <cell r="J39406" t="str">
            <v>NA</v>
          </cell>
          <cell r="K39406" t="str">
            <v>NA</v>
          </cell>
          <cell r="L39406" t="str">
            <v>NA</v>
          </cell>
          <cell r="M39406" t="str">
            <v>Unable to Identify</v>
          </cell>
          <cell r="N39406" t="str">
            <v>Unable to Identify</v>
          </cell>
          <cell r="O39406" t="str">
            <v>Unknown Supplier</v>
          </cell>
          <cell r="P39406" t="str">
            <v>Unknown Supplier</v>
          </cell>
          <cell r="Q39406" t="str">
            <v>Unknown Supplier</v>
          </cell>
          <cell r="R39406" t="str">
            <v>Unknown Supplier</v>
          </cell>
          <cell r="S39406" t="str">
            <v>Unknown Supplier</v>
          </cell>
        </row>
        <row r="39407">
          <cell r="A39407" t="str">
            <v>BAG-192-0001</v>
          </cell>
          <cell r="B39407" t="str">
            <v>BAG, PLAIN HEADER, 12X16</v>
          </cell>
          <cell r="C39407" t="str">
            <v>Unknown Last Received</v>
          </cell>
          <cell r="E39407" t="str">
            <v>Unknown Last Order</v>
          </cell>
          <cell r="F39407" t="str">
            <v>Unknown Last Received</v>
          </cell>
          <cell r="G39407" t="str">
            <v>NAE OBS</v>
          </cell>
          <cell r="I39407" t="str">
            <v>Gardner Bender</v>
          </cell>
          <cell r="J39407" t="str">
            <v>NA</v>
          </cell>
          <cell r="K39407" t="str">
            <v>NA</v>
          </cell>
          <cell r="L39407" t="str">
            <v>NA</v>
          </cell>
          <cell r="M39407" t="str">
            <v>Unable to Identify</v>
          </cell>
          <cell r="N39407" t="str">
            <v>Unable to Identify</v>
          </cell>
          <cell r="O39407" t="str">
            <v>Unknown Supplier</v>
          </cell>
          <cell r="P39407" t="str">
            <v>Unknown Supplier</v>
          </cell>
          <cell r="Q39407" t="str">
            <v>Unknown Supplier</v>
          </cell>
          <cell r="R39407" t="str">
            <v>Unknown Supplier</v>
          </cell>
          <cell r="S39407" t="str">
            <v>Unknown Supplier</v>
          </cell>
        </row>
        <row r="39408">
          <cell r="A39408" t="str">
            <v>BAG2</v>
          </cell>
          <cell r="B39408" t="str">
            <v>UTILITY/STORAGE BAG</v>
          </cell>
          <cell r="C39408" t="str">
            <v>Unknown Last Received</v>
          </cell>
          <cell r="E39408" t="str">
            <v>Unknown Last Order</v>
          </cell>
          <cell r="F39408" t="str">
            <v>Unknown Last Received</v>
          </cell>
          <cell r="G39408" t="str">
            <v>NAE OBS</v>
          </cell>
          <cell r="I39408" t="str">
            <v>Marine</v>
          </cell>
          <cell r="J39408" t="str">
            <v>NA</v>
          </cell>
          <cell r="K39408" t="str">
            <v>Recreational Wiring Devices</v>
          </cell>
          <cell r="L39408" t="str">
            <v>NA</v>
          </cell>
          <cell r="M39408" t="str">
            <v>Unable to Identify</v>
          </cell>
          <cell r="N39408" t="str">
            <v>Unable to Identify</v>
          </cell>
          <cell r="O39408" t="str">
            <v>Unknown Supplier</v>
          </cell>
          <cell r="P39408" t="str">
            <v>Unknown Supplier</v>
          </cell>
          <cell r="Q39408" t="str">
            <v>Unknown Supplier</v>
          </cell>
          <cell r="R39408" t="str">
            <v>Unknown Supplier</v>
          </cell>
          <cell r="S39408" t="str">
            <v>Unknown Supplier</v>
          </cell>
        </row>
        <row r="39409">
          <cell r="A39409" t="str">
            <v>BAG-240-0001</v>
          </cell>
          <cell r="B39409" t="str">
            <v>BAG, PLAIN HEADER, 12X20</v>
          </cell>
          <cell r="C39409" t="str">
            <v>Unknown Last Received</v>
          </cell>
          <cell r="E39409" t="str">
            <v>Unknown Last Order</v>
          </cell>
          <cell r="F39409" t="str">
            <v>Unknown Last Received</v>
          </cell>
          <cell r="G39409" t="str">
            <v>NAE OBS</v>
          </cell>
          <cell r="I39409" t="str">
            <v>Gardner Bender</v>
          </cell>
          <cell r="J39409" t="str">
            <v>NA</v>
          </cell>
          <cell r="K39409" t="str">
            <v>NA</v>
          </cell>
          <cell r="L39409" t="str">
            <v>NA</v>
          </cell>
          <cell r="M39409" t="str">
            <v>Unable to Identify</v>
          </cell>
          <cell r="N39409" t="str">
            <v>Unable to Identify</v>
          </cell>
          <cell r="O39409" t="str">
            <v>Unknown Supplier</v>
          </cell>
          <cell r="P39409" t="str">
            <v>Unknown Supplier</v>
          </cell>
          <cell r="Q39409" t="str">
            <v>Unknown Supplier</v>
          </cell>
          <cell r="R39409" t="str">
            <v>Unknown Supplier</v>
          </cell>
          <cell r="S39409" t="str">
            <v>Unknown Supplier</v>
          </cell>
        </row>
        <row r="39410">
          <cell r="A39410" t="str">
            <v>BAG-288-0001</v>
          </cell>
          <cell r="B39410" t="str">
            <v>BAG, PLAIN HEADER, 12X24</v>
          </cell>
          <cell r="C39410" t="str">
            <v>Unknown Last Received</v>
          </cell>
          <cell r="E39410" t="str">
            <v>Unknown Last Order</v>
          </cell>
          <cell r="F39410" t="str">
            <v>Unknown Last Received</v>
          </cell>
          <cell r="G39410" t="str">
            <v>NAE OBS</v>
          </cell>
          <cell r="I39410" t="str">
            <v>Gardner Bender</v>
          </cell>
          <cell r="J39410" t="str">
            <v>NA</v>
          </cell>
          <cell r="K39410" t="str">
            <v>NA</v>
          </cell>
          <cell r="L39410" t="str">
            <v>NA</v>
          </cell>
          <cell r="M39410" t="str">
            <v>Unable to Identify</v>
          </cell>
          <cell r="N39410" t="str">
            <v>Unable to Identify</v>
          </cell>
          <cell r="O39410" t="str">
            <v>Unknown Supplier</v>
          </cell>
          <cell r="P39410" t="str">
            <v>Unknown Supplier</v>
          </cell>
          <cell r="Q39410" t="str">
            <v>Unknown Supplier</v>
          </cell>
          <cell r="R39410" t="str">
            <v>Unknown Supplier</v>
          </cell>
          <cell r="S39410" t="str">
            <v>Unknown Supplier</v>
          </cell>
        </row>
        <row r="39411">
          <cell r="A39411" t="str">
            <v>BB-12W</v>
          </cell>
          <cell r="B39411" t="str">
            <v>BUSS BAR - 12 WAY</v>
          </cell>
          <cell r="C39411" t="str">
            <v>Unknown Last Received</v>
          </cell>
          <cell r="E39411" t="str">
            <v>Unknown Last Order</v>
          </cell>
          <cell r="F39411" t="str">
            <v>Unknown Last Received</v>
          </cell>
          <cell r="G39411" t="str">
            <v>NAE OBS</v>
          </cell>
          <cell r="I39411" t="str">
            <v>Marine</v>
          </cell>
          <cell r="J39411" t="str">
            <v>NA</v>
          </cell>
          <cell r="K39411" t="str">
            <v>Battery Management</v>
          </cell>
          <cell r="L39411" t="str">
            <v>NA</v>
          </cell>
          <cell r="M39411" t="str">
            <v>Unable to Identify</v>
          </cell>
          <cell r="N39411" t="str">
            <v>Unable to Identify</v>
          </cell>
          <cell r="O39411" t="str">
            <v>Unknown Supplier</v>
          </cell>
          <cell r="P39411" t="str">
            <v>Unknown Supplier</v>
          </cell>
          <cell r="Q39411" t="str">
            <v>Unknown Supplier</v>
          </cell>
          <cell r="R39411" t="str">
            <v>Unknown Supplier</v>
          </cell>
          <cell r="S39411" t="str">
            <v>Unknown Supplier</v>
          </cell>
        </row>
        <row r="39412">
          <cell r="A39412" t="str">
            <v>BB2-34-10A</v>
          </cell>
          <cell r="B39412" t="str">
            <v>CARLING 10A CB DP - B SERIES</v>
          </cell>
          <cell r="C39412" t="str">
            <v>Unknown Last Received</v>
          </cell>
          <cell r="E39412" t="str">
            <v>Unknown Last Order</v>
          </cell>
          <cell r="F39412" t="str">
            <v>Unknown Last Received</v>
          </cell>
          <cell r="G39412" t="str">
            <v>NAE OBS</v>
          </cell>
          <cell r="I39412" t="str">
            <v>Marine</v>
          </cell>
          <cell r="J39412" t="str">
            <v>NA</v>
          </cell>
          <cell r="K39412" t="str">
            <v>Battery Management</v>
          </cell>
          <cell r="L39412" t="str">
            <v>NA</v>
          </cell>
          <cell r="M39412" t="str">
            <v>Unable to Identify</v>
          </cell>
          <cell r="N39412" t="str">
            <v>Unable to Identify</v>
          </cell>
          <cell r="O39412" t="str">
            <v>Unknown Supplier</v>
          </cell>
          <cell r="P39412" t="str">
            <v>Unknown Supplier</v>
          </cell>
          <cell r="Q39412" t="str">
            <v>Unknown Supplier</v>
          </cell>
          <cell r="R39412" t="str">
            <v>Unknown Supplier</v>
          </cell>
          <cell r="S39412" t="str">
            <v>Unknown Supplier</v>
          </cell>
        </row>
        <row r="39413">
          <cell r="A39413" t="str">
            <v>BB2-34-15A</v>
          </cell>
          <cell r="B39413" t="str">
            <v>CARLING 15A CB DP - B SERIES</v>
          </cell>
          <cell r="C39413" t="str">
            <v>Unknown Last Received</v>
          </cell>
          <cell r="E39413" t="str">
            <v>Unknown Last Order</v>
          </cell>
          <cell r="F39413" t="str">
            <v>Unknown Last Received</v>
          </cell>
          <cell r="G39413" t="str">
            <v>NAE OBS</v>
          </cell>
          <cell r="I39413" t="str">
            <v>Marine</v>
          </cell>
          <cell r="J39413" t="str">
            <v>NA</v>
          </cell>
          <cell r="K39413" t="str">
            <v>NA</v>
          </cell>
          <cell r="L39413" t="str">
            <v>NA</v>
          </cell>
          <cell r="M39413" t="str">
            <v>Unable to Identify</v>
          </cell>
          <cell r="N39413" t="str">
            <v>Unable to Identify</v>
          </cell>
          <cell r="O39413" t="str">
            <v>Unknown Supplier</v>
          </cell>
          <cell r="P39413" t="str">
            <v>Unknown Supplier</v>
          </cell>
          <cell r="Q39413" t="str">
            <v>Unknown Supplier</v>
          </cell>
          <cell r="R39413" t="str">
            <v>Unknown Supplier</v>
          </cell>
          <cell r="S39413" t="str">
            <v>Unknown Supplier</v>
          </cell>
        </row>
        <row r="39414">
          <cell r="A39414" t="str">
            <v>BB2-34-2.5A</v>
          </cell>
          <cell r="B39414" t="str">
            <v>CARLING 2.5A CB DP - B SERIES</v>
          </cell>
          <cell r="C39414" t="str">
            <v>Unknown Last Received</v>
          </cell>
          <cell r="E39414" t="str">
            <v>Unknown Last Order</v>
          </cell>
          <cell r="F39414" t="str">
            <v>Unknown Last Received</v>
          </cell>
          <cell r="G39414" t="str">
            <v>NAE OBS</v>
          </cell>
          <cell r="I39414" t="str">
            <v>Marine</v>
          </cell>
          <cell r="J39414" t="str">
            <v>NA</v>
          </cell>
          <cell r="K39414" t="str">
            <v>NA</v>
          </cell>
          <cell r="L39414" t="str">
            <v>NA</v>
          </cell>
          <cell r="M39414" t="str">
            <v>Unable to Identify</v>
          </cell>
          <cell r="N39414" t="str">
            <v>Unable to Identify</v>
          </cell>
          <cell r="O39414" t="str">
            <v>Unknown Supplier</v>
          </cell>
          <cell r="P39414" t="str">
            <v>Unknown Supplier</v>
          </cell>
          <cell r="Q39414" t="str">
            <v>Unknown Supplier</v>
          </cell>
          <cell r="R39414" t="str">
            <v>Unknown Supplier</v>
          </cell>
          <cell r="S39414" t="str">
            <v>Unknown Supplier</v>
          </cell>
        </row>
        <row r="39415">
          <cell r="A39415" t="str">
            <v>BB2-34-20A</v>
          </cell>
          <cell r="B39415" t="str">
            <v>CARLING 20A CB DP - B SERIES</v>
          </cell>
          <cell r="C39415" t="str">
            <v>Unknown Last Received</v>
          </cell>
          <cell r="E39415" t="str">
            <v>Unknown Last Order</v>
          </cell>
          <cell r="F39415" t="str">
            <v>Unknown Last Received</v>
          </cell>
          <cell r="G39415" t="str">
            <v>NAE OBS</v>
          </cell>
          <cell r="I39415" t="str">
            <v>Marine</v>
          </cell>
          <cell r="J39415" t="str">
            <v>NA</v>
          </cell>
          <cell r="K39415" t="str">
            <v>Battery Management</v>
          </cell>
          <cell r="L39415" t="str">
            <v>NA</v>
          </cell>
          <cell r="M39415" t="str">
            <v>Unable to Identify</v>
          </cell>
          <cell r="N39415" t="str">
            <v>Unable to Identify</v>
          </cell>
          <cell r="O39415" t="str">
            <v>Unknown Supplier</v>
          </cell>
          <cell r="P39415" t="str">
            <v>Unknown Supplier</v>
          </cell>
          <cell r="Q39415" t="str">
            <v>Unknown Supplier</v>
          </cell>
          <cell r="R39415" t="str">
            <v>Unknown Supplier</v>
          </cell>
          <cell r="S39415" t="str">
            <v>Unknown Supplier</v>
          </cell>
        </row>
        <row r="39416">
          <cell r="A39416" t="str">
            <v>BB2-34-25A</v>
          </cell>
          <cell r="B39416" t="str">
            <v>CARLING 25A CB DP - B SERIES</v>
          </cell>
          <cell r="C39416" t="str">
            <v>Unknown Last Received</v>
          </cell>
          <cell r="E39416" t="str">
            <v>Unknown Last Order</v>
          </cell>
          <cell r="F39416" t="str">
            <v>Unknown Last Received</v>
          </cell>
          <cell r="G39416" t="str">
            <v>NAE OBS</v>
          </cell>
          <cell r="I39416" t="str">
            <v>Marine</v>
          </cell>
          <cell r="J39416" t="str">
            <v>NA</v>
          </cell>
          <cell r="K39416" t="str">
            <v>Battery Management</v>
          </cell>
          <cell r="L39416" t="str">
            <v>NA</v>
          </cell>
          <cell r="M39416" t="str">
            <v>Unable to Identify</v>
          </cell>
          <cell r="N39416" t="str">
            <v>Unable to Identify</v>
          </cell>
          <cell r="O39416" t="str">
            <v>Unknown Supplier</v>
          </cell>
          <cell r="P39416" t="str">
            <v>Unknown Supplier</v>
          </cell>
          <cell r="Q39416" t="str">
            <v>Unknown Supplier</v>
          </cell>
          <cell r="R39416" t="str">
            <v>Unknown Supplier</v>
          </cell>
          <cell r="S39416" t="str">
            <v>Unknown Supplier</v>
          </cell>
        </row>
        <row r="39417">
          <cell r="A39417" t="str">
            <v>BB2-34-30A</v>
          </cell>
          <cell r="B39417" t="str">
            <v>CARLING 30A CB DP - B SERIES</v>
          </cell>
          <cell r="C39417" t="str">
            <v>Unknown Last Received</v>
          </cell>
          <cell r="E39417" t="str">
            <v>Unknown Last Order</v>
          </cell>
          <cell r="F39417" t="str">
            <v>Unknown Last Received</v>
          </cell>
          <cell r="G39417" t="str">
            <v>NAE OBS</v>
          </cell>
          <cell r="I39417" t="str">
            <v>Marine</v>
          </cell>
          <cell r="J39417" t="str">
            <v>NA</v>
          </cell>
          <cell r="K39417" t="str">
            <v>Battery Management</v>
          </cell>
          <cell r="L39417" t="str">
            <v>NA</v>
          </cell>
          <cell r="M39417" t="str">
            <v>Unable to Identify</v>
          </cell>
          <cell r="N39417" t="str">
            <v>Unable to Identify</v>
          </cell>
          <cell r="O39417" t="str">
            <v>Unknown Supplier</v>
          </cell>
          <cell r="P39417" t="str">
            <v>Unknown Supplier</v>
          </cell>
          <cell r="Q39417" t="str">
            <v>Unknown Supplier</v>
          </cell>
          <cell r="R39417" t="str">
            <v>Unknown Supplier</v>
          </cell>
          <cell r="S39417" t="str">
            <v>Unknown Supplier</v>
          </cell>
        </row>
        <row r="39418">
          <cell r="A39418" t="str">
            <v>BB2-34-40A</v>
          </cell>
          <cell r="B39418" t="str">
            <v>CARLING 40A CB DP - B SERIES</v>
          </cell>
          <cell r="C39418" t="str">
            <v>Unknown Last Received</v>
          </cell>
          <cell r="E39418" t="str">
            <v>Unknown Last Order</v>
          </cell>
          <cell r="F39418" t="str">
            <v>Unknown Last Received</v>
          </cell>
          <cell r="G39418" t="str">
            <v>NAE OBS</v>
          </cell>
          <cell r="I39418" t="str">
            <v>Marine</v>
          </cell>
          <cell r="J39418" t="str">
            <v>NA</v>
          </cell>
          <cell r="K39418" t="str">
            <v>Battery Management</v>
          </cell>
          <cell r="L39418" t="str">
            <v>NA</v>
          </cell>
          <cell r="M39418" t="str">
            <v>Unable to Identify</v>
          </cell>
          <cell r="N39418" t="str">
            <v>Unable to Identify</v>
          </cell>
          <cell r="O39418" t="str">
            <v>Unknown Supplier</v>
          </cell>
          <cell r="P39418" t="str">
            <v>Unknown Supplier</v>
          </cell>
          <cell r="Q39418" t="str">
            <v>Unknown Supplier</v>
          </cell>
          <cell r="R39418" t="str">
            <v>Unknown Supplier</v>
          </cell>
          <cell r="S39418" t="str">
            <v>Unknown Supplier</v>
          </cell>
        </row>
        <row r="39419">
          <cell r="A39419" t="str">
            <v>BB2-34-50A</v>
          </cell>
          <cell r="B39419" t="str">
            <v>CARLING 50A CB DP - B SERIES</v>
          </cell>
          <cell r="C39419" t="str">
            <v>Unknown Last Received</v>
          </cell>
          <cell r="E39419" t="str">
            <v>Unknown Last Order</v>
          </cell>
          <cell r="F39419" t="str">
            <v>Unknown Last Received</v>
          </cell>
          <cell r="G39419" t="str">
            <v>NAE OBS</v>
          </cell>
          <cell r="I39419" t="str">
            <v>Marine</v>
          </cell>
          <cell r="J39419" t="str">
            <v>NA</v>
          </cell>
          <cell r="K39419" t="str">
            <v>Battery Management</v>
          </cell>
          <cell r="L39419" t="str">
            <v>NA</v>
          </cell>
          <cell r="M39419" t="str">
            <v>Unable to Identify</v>
          </cell>
          <cell r="N39419" t="str">
            <v>Unable to Identify</v>
          </cell>
          <cell r="O39419" t="str">
            <v>Unknown Supplier</v>
          </cell>
          <cell r="P39419" t="str">
            <v>Unknown Supplier</v>
          </cell>
          <cell r="Q39419" t="str">
            <v>Unknown Supplier</v>
          </cell>
          <cell r="R39419" t="str">
            <v>Unknown Supplier</v>
          </cell>
          <cell r="S39419" t="str">
            <v>Unknown Supplier</v>
          </cell>
        </row>
        <row r="39420">
          <cell r="A39420" t="str">
            <v>BB3-34-30A</v>
          </cell>
          <cell r="B39420" t="str">
            <v>CARLING 30A CB TP - VDE SERIES..</v>
          </cell>
          <cell r="C39420" t="str">
            <v>Unknown Last Received</v>
          </cell>
          <cell r="E39420" t="str">
            <v>Unknown Last Order</v>
          </cell>
          <cell r="F39420" t="str">
            <v>Unknown Last Received</v>
          </cell>
          <cell r="G39420" t="str">
            <v>NAE OBS</v>
          </cell>
          <cell r="I39420" t="str">
            <v>Marine</v>
          </cell>
          <cell r="J39420" t="str">
            <v>NA</v>
          </cell>
          <cell r="K39420" t="str">
            <v>NA</v>
          </cell>
          <cell r="L39420" t="str">
            <v>NA</v>
          </cell>
          <cell r="M39420" t="str">
            <v>Unable to Identify</v>
          </cell>
          <cell r="N39420" t="str">
            <v>Unable to Identify</v>
          </cell>
          <cell r="O39420" t="str">
            <v>Unknown Supplier</v>
          </cell>
          <cell r="P39420" t="str">
            <v>Unknown Supplier</v>
          </cell>
          <cell r="Q39420" t="str">
            <v>Unknown Supplier</v>
          </cell>
          <cell r="R39420" t="str">
            <v>Unknown Supplier</v>
          </cell>
          <cell r="S39420" t="str">
            <v>Unknown Supplier</v>
          </cell>
        </row>
        <row r="39421">
          <cell r="A39421" t="str">
            <v>BB3-34-50A</v>
          </cell>
          <cell r="B39421" t="str">
            <v>CARLING 50A CB TP - VDE SERIES</v>
          </cell>
          <cell r="C39421" t="str">
            <v>Unknown Last Received</v>
          </cell>
          <cell r="E39421" t="str">
            <v>Unknown Last Order</v>
          </cell>
          <cell r="F39421" t="str">
            <v>Unknown Last Received</v>
          </cell>
          <cell r="G39421" t="str">
            <v>NAE OBS</v>
          </cell>
          <cell r="I39421" t="str">
            <v>Marine</v>
          </cell>
          <cell r="J39421" t="str">
            <v>NA</v>
          </cell>
          <cell r="K39421" t="str">
            <v>Battery Management</v>
          </cell>
          <cell r="L39421" t="str">
            <v>NA</v>
          </cell>
          <cell r="M39421" t="str">
            <v>Unable to Identify</v>
          </cell>
          <cell r="N39421" t="str">
            <v>Unable to Identify</v>
          </cell>
          <cell r="O39421" t="str">
            <v>Unknown Supplier</v>
          </cell>
          <cell r="P39421" t="str">
            <v>Unknown Supplier</v>
          </cell>
          <cell r="Q39421" t="str">
            <v>Unknown Supplier</v>
          </cell>
          <cell r="R39421" t="str">
            <v>Unknown Supplier</v>
          </cell>
          <cell r="S39421" t="str">
            <v>Unknown Supplier</v>
          </cell>
        </row>
        <row r="39422">
          <cell r="A39422" t="str">
            <v>BB-6W</v>
          </cell>
          <cell r="B39422" t="str">
            <v>BUSS BAR - 6 WAY</v>
          </cell>
          <cell r="C39422" t="str">
            <v>Unknown Last Received</v>
          </cell>
          <cell r="E39422" t="str">
            <v>Unknown Last Order</v>
          </cell>
          <cell r="F39422" t="str">
            <v>Unknown Last Received</v>
          </cell>
          <cell r="G39422" t="str">
            <v>NAE OBS</v>
          </cell>
          <cell r="I39422" t="str">
            <v>Marine</v>
          </cell>
          <cell r="J39422" t="str">
            <v>NA</v>
          </cell>
          <cell r="K39422" t="str">
            <v>NA</v>
          </cell>
          <cell r="L39422" t="str">
            <v>NA</v>
          </cell>
          <cell r="M39422" t="str">
            <v>Unable to Identify</v>
          </cell>
          <cell r="N39422" t="str">
            <v>Unable to Identify</v>
          </cell>
          <cell r="O39422" t="str">
            <v>Unknown Supplier</v>
          </cell>
          <cell r="P39422" t="str">
            <v>Unknown Supplier</v>
          </cell>
          <cell r="Q39422" t="str">
            <v>Unknown Supplier</v>
          </cell>
          <cell r="R39422" t="str">
            <v>Unknown Supplier</v>
          </cell>
          <cell r="S39422" t="str">
            <v>Unknown Supplier</v>
          </cell>
        </row>
        <row r="39423">
          <cell r="A39423" t="str">
            <v>BHB545</v>
          </cell>
          <cell r="B39423" t="str">
            <v>Light, Pilot (Repl NONE)</v>
          </cell>
          <cell r="C39423" t="str">
            <v>Unknown Last Received</v>
          </cell>
          <cell r="E39423" t="str">
            <v>Unknown Last Order</v>
          </cell>
          <cell r="F39423" t="str">
            <v>Unknown Last Received</v>
          </cell>
          <cell r="G39423" t="str">
            <v>NAE OBS</v>
          </cell>
          <cell r="I39423" t="str">
            <v>Gardner Bender</v>
          </cell>
          <cell r="J39423" t="str">
            <v>NA</v>
          </cell>
          <cell r="K39423" t="str">
            <v>Cable Installation</v>
          </cell>
          <cell r="L39423" t="str">
            <v>NA</v>
          </cell>
          <cell r="M39423" t="str">
            <v>Unable to Identify</v>
          </cell>
          <cell r="N39423" t="str">
            <v>Unable to Identify</v>
          </cell>
          <cell r="O39423" t="str">
            <v>Unknown Supplier</v>
          </cell>
          <cell r="P39423" t="str">
            <v>Unknown Supplier</v>
          </cell>
          <cell r="Q39423" t="str">
            <v>Unknown Supplier</v>
          </cell>
          <cell r="R39423" t="str">
            <v>Unknown Supplier</v>
          </cell>
          <cell r="S39423" t="str">
            <v>Unknown Supplier</v>
          </cell>
        </row>
        <row r="39424">
          <cell r="A39424" t="str">
            <v>BHB-5605</v>
          </cell>
          <cell r="B39424" t="str">
            <v>Handle, Cover (Repl NONE)</v>
          </cell>
          <cell r="C39424" t="str">
            <v>Unknown Last Received</v>
          </cell>
          <cell r="E39424" t="str">
            <v>Unknown Last Order</v>
          </cell>
          <cell r="F39424" t="str">
            <v>Unknown Last Received</v>
          </cell>
          <cell r="G39424" t="str">
            <v>NAE OBS</v>
          </cell>
          <cell r="I39424" t="str">
            <v>Gardner Bender</v>
          </cell>
          <cell r="J39424" t="str">
            <v>NA</v>
          </cell>
          <cell r="K39424" t="str">
            <v>Powered &amp; Hydraulic Equipment</v>
          </cell>
          <cell r="L39424" t="str">
            <v>NA</v>
          </cell>
          <cell r="M39424" t="str">
            <v>Unable to Identify</v>
          </cell>
          <cell r="N39424" t="str">
            <v>Unable to Identify</v>
          </cell>
          <cell r="O39424" t="str">
            <v>Unknown Supplier</v>
          </cell>
          <cell r="P39424" t="str">
            <v>Unknown Supplier</v>
          </cell>
          <cell r="Q39424" t="str">
            <v>Unknown Supplier</v>
          </cell>
          <cell r="R39424" t="str">
            <v>Unknown Supplier</v>
          </cell>
          <cell r="S39424" t="str">
            <v>Unknown Supplier</v>
          </cell>
        </row>
        <row r="39425">
          <cell r="A39425" t="str">
            <v>BHB56K</v>
          </cell>
          <cell r="B39425" t="str">
            <v>Conveyor Wheel Assembly BHB540 (Repl NONE)</v>
          </cell>
          <cell r="C39425" t="str">
            <v>Unknown Last Received</v>
          </cell>
          <cell r="E39425" t="str">
            <v>Unknown Last Order</v>
          </cell>
          <cell r="F39425" t="str">
            <v>Unknown Last Received</v>
          </cell>
          <cell r="G39425" t="str">
            <v>NAE OBS</v>
          </cell>
          <cell r="I39425" t="str">
            <v>Gardner Bender</v>
          </cell>
          <cell r="J39425" t="str">
            <v>NA</v>
          </cell>
          <cell r="K39425" t="str">
            <v>Cable Installation</v>
          </cell>
          <cell r="L39425" t="str">
            <v>NA</v>
          </cell>
          <cell r="M39425" t="str">
            <v>Unable to Identify</v>
          </cell>
          <cell r="N39425" t="str">
            <v>Unable to Identify</v>
          </cell>
          <cell r="O39425" t="str">
            <v>Unknown Supplier</v>
          </cell>
          <cell r="P39425" t="str">
            <v>Unknown Supplier</v>
          </cell>
          <cell r="Q39425" t="str">
            <v>Unknown Supplier</v>
          </cell>
          <cell r="R39425" t="str">
            <v>Unknown Supplier</v>
          </cell>
          <cell r="S39425" t="str">
            <v>Unknown Supplier</v>
          </cell>
        </row>
        <row r="39426">
          <cell r="A39426" t="str">
            <v>BL-IS-10MM-1</v>
          </cell>
          <cell r="B39426" t="str">
            <v>INSULATED STUD, 3/8"</v>
          </cell>
          <cell r="C39426" t="str">
            <v>Unknown Last Received</v>
          </cell>
          <cell r="E39426" t="str">
            <v>Unknown Last Order</v>
          </cell>
          <cell r="F39426" t="str">
            <v>Unknown Last Received</v>
          </cell>
          <cell r="G39426" t="str">
            <v>NAE OBS</v>
          </cell>
          <cell r="I39426" t="str">
            <v>Marine</v>
          </cell>
          <cell r="J39426" t="str">
            <v>NA</v>
          </cell>
          <cell r="K39426" t="str">
            <v>NA</v>
          </cell>
          <cell r="L39426" t="str">
            <v>NA</v>
          </cell>
          <cell r="M39426" t="str">
            <v>Unable to Identify</v>
          </cell>
          <cell r="N39426" t="str">
            <v>Unable to Identify</v>
          </cell>
          <cell r="O39426" t="str">
            <v>Unknown Supplier</v>
          </cell>
          <cell r="P39426" t="str">
            <v>Unknown Supplier</v>
          </cell>
          <cell r="Q39426" t="str">
            <v>Unknown Supplier</v>
          </cell>
          <cell r="R39426" t="str">
            <v>Unknown Supplier</v>
          </cell>
          <cell r="S39426" t="str">
            <v>Unknown Supplier</v>
          </cell>
        </row>
        <row r="39427">
          <cell r="A39427" t="str">
            <v>BND-RAC</v>
          </cell>
          <cell r="B39427" t="str">
            <v>H-RACK BENDER HOLDER-DISPLAY</v>
          </cell>
          <cell r="C39427" t="str">
            <v>Unknown Last Received</v>
          </cell>
          <cell r="E39427" t="str">
            <v>Unknown Last Order</v>
          </cell>
          <cell r="F39427" t="str">
            <v>Unknown Last Received</v>
          </cell>
          <cell r="G39427" t="str">
            <v>NAE OBS</v>
          </cell>
          <cell r="I39427" t="str">
            <v>Gardner Bender</v>
          </cell>
          <cell r="J39427" t="str">
            <v>NA</v>
          </cell>
          <cell r="K39427" t="str">
            <v>NA</v>
          </cell>
          <cell r="L39427" t="str">
            <v>NA</v>
          </cell>
          <cell r="M39427" t="str">
            <v>Unable to Identify</v>
          </cell>
          <cell r="N39427" t="str">
            <v>Unable to Identify</v>
          </cell>
          <cell r="O39427" t="str">
            <v>Unknown Supplier</v>
          </cell>
          <cell r="P39427" t="str">
            <v>Unknown Supplier</v>
          </cell>
          <cell r="Q39427" t="str">
            <v>Unknown Supplier</v>
          </cell>
          <cell r="R39427" t="str">
            <v>Unknown Supplier</v>
          </cell>
          <cell r="S39427" t="str">
            <v>Unknown Supplier</v>
          </cell>
        </row>
        <row r="39428">
          <cell r="A39428" t="str">
            <v>BOS57</v>
          </cell>
          <cell r="B39428" t="str">
            <v>No-Dog® Bender Set, 1/2" - 3/4" EMT; 1/Box, 1Box/Master (Repl NONE)</v>
          </cell>
          <cell r="C39428" t="str">
            <v>Unknown Last Received</v>
          </cell>
          <cell r="E39428" t="str">
            <v>Unknown Last Order</v>
          </cell>
          <cell r="F39428" t="str">
            <v>Unknown Last Received</v>
          </cell>
          <cell r="G39428" t="str">
            <v>NAE OBS</v>
          </cell>
          <cell r="I39428" t="str">
            <v>Gardner Bender</v>
          </cell>
          <cell r="J39428" t="str">
            <v>NA</v>
          </cell>
          <cell r="K39428" t="str">
            <v>Cable Installation</v>
          </cell>
          <cell r="L39428" t="str">
            <v>NA</v>
          </cell>
          <cell r="M39428" t="str">
            <v>Unable to Identify</v>
          </cell>
          <cell r="N39428" t="str">
            <v>Unable to Identify</v>
          </cell>
          <cell r="O39428" t="str">
            <v>Unknown Supplier</v>
          </cell>
          <cell r="P39428" t="str">
            <v>Unknown Supplier</v>
          </cell>
          <cell r="Q39428" t="str">
            <v>Unknown Supplier</v>
          </cell>
          <cell r="R39428" t="str">
            <v>Unknown Supplier</v>
          </cell>
          <cell r="S39428" t="str">
            <v>Unknown Supplier</v>
          </cell>
        </row>
        <row r="39429">
          <cell r="A39429" t="str">
            <v>BOX-0012</v>
          </cell>
          <cell r="B39429" t="str">
            <v>BOX, PLAIN MASTER, 17X13X9</v>
          </cell>
          <cell r="C39429" t="str">
            <v>Unknown Last Received</v>
          </cell>
          <cell r="E39429" t="str">
            <v>Unknown Last Order</v>
          </cell>
          <cell r="F39429" t="str">
            <v>Unknown Last Received</v>
          </cell>
          <cell r="G39429" t="str">
            <v>NAE OBS</v>
          </cell>
          <cell r="I39429" t="str">
            <v>Gardner Bender</v>
          </cell>
          <cell r="J39429" t="str">
            <v>NA</v>
          </cell>
          <cell r="K39429" t="str">
            <v>NA</v>
          </cell>
          <cell r="L39429" t="str">
            <v>NA</v>
          </cell>
          <cell r="M39429" t="str">
            <v>Unable to Identify</v>
          </cell>
          <cell r="N39429" t="str">
            <v>Unable to Identify</v>
          </cell>
          <cell r="O39429" t="str">
            <v>Unknown Supplier</v>
          </cell>
          <cell r="P39429" t="str">
            <v>Unknown Supplier</v>
          </cell>
          <cell r="Q39429" t="str">
            <v>Unknown Supplier</v>
          </cell>
          <cell r="R39429" t="str">
            <v>Unknown Supplier</v>
          </cell>
          <cell r="S39429" t="str">
            <v>Unknown Supplier</v>
          </cell>
        </row>
        <row r="39430">
          <cell r="A39430" t="str">
            <v>BOX-0014</v>
          </cell>
          <cell r="B39430" t="str">
            <v>BOX, PLAIN MASTER, 18X12X12</v>
          </cell>
          <cell r="C39430" t="str">
            <v>Unknown Last Received</v>
          </cell>
          <cell r="E39430" t="str">
            <v>Unknown Last Order</v>
          </cell>
          <cell r="F39430" t="str">
            <v>Unknown Last Received</v>
          </cell>
          <cell r="G39430" t="str">
            <v>NAE OBS</v>
          </cell>
          <cell r="I39430" t="str">
            <v>Gardner Bender</v>
          </cell>
          <cell r="J39430" t="str">
            <v>NA</v>
          </cell>
          <cell r="K39430" t="str">
            <v>NA</v>
          </cell>
          <cell r="L39430" t="str">
            <v>NA</v>
          </cell>
          <cell r="M39430" t="str">
            <v>Unable to Identify</v>
          </cell>
          <cell r="N39430" t="str">
            <v>Unable to Identify</v>
          </cell>
          <cell r="O39430" t="str">
            <v>Unknown Supplier</v>
          </cell>
          <cell r="P39430" t="str">
            <v>Unknown Supplier</v>
          </cell>
          <cell r="Q39430" t="str">
            <v>Unknown Supplier</v>
          </cell>
          <cell r="R39430" t="str">
            <v>Unknown Supplier</v>
          </cell>
          <cell r="S39430" t="str">
            <v>Unknown Supplier</v>
          </cell>
        </row>
        <row r="39431">
          <cell r="A39431" t="str">
            <v>BOX-0039</v>
          </cell>
          <cell r="B39431" t="str">
            <v>BOX, PLAIN MASTER, 7X7X40</v>
          </cell>
          <cell r="C39431" t="str">
            <v>Unknown Last Received</v>
          </cell>
          <cell r="E39431" t="str">
            <v>Unknown Last Order</v>
          </cell>
          <cell r="F39431" t="str">
            <v>Unknown Last Received</v>
          </cell>
          <cell r="G39431" t="str">
            <v>NAE OBS</v>
          </cell>
          <cell r="I39431" t="str">
            <v>Gardner Bender</v>
          </cell>
          <cell r="J39431" t="str">
            <v>NA</v>
          </cell>
          <cell r="K39431" t="str">
            <v>NA</v>
          </cell>
          <cell r="L39431" t="str">
            <v>NA</v>
          </cell>
          <cell r="M39431" t="str">
            <v>Unable to Identify</v>
          </cell>
          <cell r="N39431" t="str">
            <v>Unable to Identify</v>
          </cell>
          <cell r="O39431" t="str">
            <v>Unknown Supplier</v>
          </cell>
          <cell r="P39431" t="str">
            <v>Unknown Supplier</v>
          </cell>
          <cell r="Q39431" t="str">
            <v>Unknown Supplier</v>
          </cell>
          <cell r="R39431" t="str">
            <v>Unknown Supplier</v>
          </cell>
          <cell r="S39431" t="str">
            <v>Unknown Supplier</v>
          </cell>
        </row>
        <row r="39432">
          <cell r="A39432" t="str">
            <v>BOX-0088</v>
          </cell>
          <cell r="B39432" t="str">
            <v>Box, MiniGaylord</v>
          </cell>
          <cell r="C39432" t="str">
            <v>Unknown Last Received</v>
          </cell>
          <cell r="E39432" t="str">
            <v>Unknown Last Order</v>
          </cell>
          <cell r="F39432" t="str">
            <v>Unknown Last Received</v>
          </cell>
          <cell r="G39432" t="str">
            <v>NAE OBS</v>
          </cell>
          <cell r="I39432" t="str">
            <v>Gardner Bender</v>
          </cell>
          <cell r="J39432" t="str">
            <v>NA</v>
          </cell>
          <cell r="K39432" t="str">
            <v>NA</v>
          </cell>
          <cell r="L39432" t="str">
            <v>NA</v>
          </cell>
          <cell r="M39432" t="str">
            <v>Unable to Identify</v>
          </cell>
          <cell r="N39432" t="str">
            <v>Unable to Identify</v>
          </cell>
          <cell r="O39432" t="str">
            <v>Unknown Supplier</v>
          </cell>
          <cell r="P39432" t="str">
            <v>Unknown Supplier</v>
          </cell>
          <cell r="Q39432" t="str">
            <v>Unknown Supplier</v>
          </cell>
          <cell r="R39432" t="str">
            <v>Unknown Supplier</v>
          </cell>
          <cell r="S39432" t="str">
            <v>Unknown Supplier</v>
          </cell>
        </row>
        <row r="39433">
          <cell r="A39433" t="str">
            <v>BOX0180</v>
          </cell>
          <cell r="B39433" t="str">
            <v>5 1/4 x 3 3/4 x 9 1/8, 200 B, Kraft TTSLB Plain</v>
          </cell>
          <cell r="C39433" t="str">
            <v>Unknown Last Received</v>
          </cell>
          <cell r="E39433" t="str">
            <v>Unknown Last Order</v>
          </cell>
          <cell r="F39433" t="str">
            <v>Unknown Last Received</v>
          </cell>
          <cell r="G39433" t="str">
            <v>NAE OBS</v>
          </cell>
          <cell r="I39433" t="str">
            <v>Gardner Bender</v>
          </cell>
          <cell r="J39433" t="str">
            <v>NA</v>
          </cell>
          <cell r="K39433" t="str">
            <v>NA</v>
          </cell>
          <cell r="L39433" t="str">
            <v>NA</v>
          </cell>
          <cell r="M39433" t="str">
            <v>Unable to Identify</v>
          </cell>
          <cell r="N39433" t="str">
            <v>Unable to Identify</v>
          </cell>
          <cell r="O39433" t="str">
            <v>Unknown Supplier</v>
          </cell>
          <cell r="P39433" t="str">
            <v>Unknown Supplier</v>
          </cell>
          <cell r="Q39433" t="str">
            <v>Unknown Supplier</v>
          </cell>
          <cell r="R39433" t="str">
            <v>Unknown Supplier</v>
          </cell>
          <cell r="S39433" t="str">
            <v>Unknown Supplier</v>
          </cell>
        </row>
        <row r="39434">
          <cell r="A39434" t="str">
            <v>BOX0390</v>
          </cell>
          <cell r="B39434" t="str">
            <v>RSC, 5-1/2 X 5-5/8 X 12-5/8 150B</v>
          </cell>
          <cell r="C39434" t="str">
            <v>Unknown Last Received</v>
          </cell>
          <cell r="E39434" t="str">
            <v>Unknown Last Order</v>
          </cell>
          <cell r="F39434" t="str">
            <v>Unknown Last Received</v>
          </cell>
          <cell r="G39434" t="str">
            <v>NAE OBS</v>
          </cell>
          <cell r="I39434" t="str">
            <v>Gardner Bender</v>
          </cell>
          <cell r="J39434" t="str">
            <v>NA</v>
          </cell>
          <cell r="K39434" t="str">
            <v>NA</v>
          </cell>
          <cell r="L39434" t="str">
            <v>NA</v>
          </cell>
          <cell r="M39434" t="str">
            <v>Unable to Identify</v>
          </cell>
          <cell r="N39434" t="str">
            <v>Unable to Identify</v>
          </cell>
          <cell r="O39434" t="str">
            <v>Unknown Supplier</v>
          </cell>
          <cell r="P39434" t="str">
            <v>Unknown Supplier</v>
          </cell>
          <cell r="Q39434" t="str">
            <v>Unknown Supplier</v>
          </cell>
          <cell r="R39434" t="str">
            <v>Unknown Supplier</v>
          </cell>
          <cell r="S39434" t="str">
            <v>Unknown Supplier</v>
          </cell>
        </row>
        <row r="39435">
          <cell r="A39435" t="str">
            <v>BOX0510</v>
          </cell>
          <cell r="B39435" t="str">
            <v>RSC, 5-1/2 X 5-5/8 X 15-1/4 150B</v>
          </cell>
          <cell r="C39435" t="str">
            <v>Unknown Last Received</v>
          </cell>
          <cell r="E39435" t="str">
            <v>Unknown Last Order</v>
          </cell>
          <cell r="F39435" t="str">
            <v>Unknown Last Received</v>
          </cell>
          <cell r="G39435" t="str">
            <v>NAE OBS</v>
          </cell>
          <cell r="I39435" t="str">
            <v>Gardner Bender</v>
          </cell>
          <cell r="J39435" t="str">
            <v>NA</v>
          </cell>
          <cell r="K39435" t="str">
            <v>NA</v>
          </cell>
          <cell r="L39435" t="str">
            <v>NA</v>
          </cell>
          <cell r="M39435" t="str">
            <v>Unable to Identify</v>
          </cell>
          <cell r="N39435" t="str">
            <v>Unable to Identify</v>
          </cell>
          <cell r="O39435" t="str">
            <v>Unknown Supplier</v>
          </cell>
          <cell r="P39435" t="str">
            <v>Unknown Supplier</v>
          </cell>
          <cell r="Q39435" t="str">
            <v>Unknown Supplier</v>
          </cell>
          <cell r="R39435" t="str">
            <v>Unknown Supplier</v>
          </cell>
          <cell r="S39435" t="str">
            <v>Unknown Supplier</v>
          </cell>
        </row>
        <row r="39436">
          <cell r="A39436" t="str">
            <v>BOX0792</v>
          </cell>
          <cell r="B39436" t="str">
            <v>9 1/2 x 8 1/2 x 11 1/2, 200 B, Kraft TTSLB Plain</v>
          </cell>
          <cell r="C39436" t="str">
            <v>Unknown Last Received</v>
          </cell>
          <cell r="E39436" t="str">
            <v>Unknown Last Order</v>
          </cell>
          <cell r="F39436" t="str">
            <v>Unknown Last Received</v>
          </cell>
          <cell r="G39436" t="str">
            <v>NAE OBS</v>
          </cell>
          <cell r="I39436" t="str">
            <v>Gardner Bender</v>
          </cell>
          <cell r="J39436" t="str">
            <v>NA</v>
          </cell>
          <cell r="K39436" t="str">
            <v>NA</v>
          </cell>
          <cell r="L39436" t="str">
            <v>NA</v>
          </cell>
          <cell r="M39436" t="str">
            <v>Unable to Identify</v>
          </cell>
          <cell r="N39436" t="str">
            <v>Unable to Identify</v>
          </cell>
          <cell r="O39436" t="str">
            <v>Unknown Supplier</v>
          </cell>
          <cell r="P39436" t="str">
            <v>Unknown Supplier</v>
          </cell>
          <cell r="Q39436" t="str">
            <v>Unknown Supplier</v>
          </cell>
          <cell r="R39436" t="str">
            <v>Unknown Supplier</v>
          </cell>
          <cell r="S39436" t="str">
            <v>Unknown Supplier</v>
          </cell>
        </row>
        <row r="39437">
          <cell r="A39437" t="str">
            <v>BOX1274</v>
          </cell>
          <cell r="B39437" t="str">
            <v>Box, Plain Cut Case, 7 x 7 x 26 RSC</v>
          </cell>
          <cell r="C39437" t="str">
            <v>Unknown Last Received</v>
          </cell>
          <cell r="E39437" t="str">
            <v>Unknown Last Order</v>
          </cell>
          <cell r="F39437" t="str">
            <v>Unknown Last Received</v>
          </cell>
          <cell r="G39437" t="str">
            <v>NAE OBS</v>
          </cell>
          <cell r="I39437" t="str">
            <v>Gardner Bender</v>
          </cell>
          <cell r="J39437" t="str">
            <v>NA</v>
          </cell>
          <cell r="K39437" t="str">
            <v>NA</v>
          </cell>
          <cell r="L39437" t="str">
            <v>NA</v>
          </cell>
          <cell r="M39437" t="str">
            <v>Unable to Identify</v>
          </cell>
          <cell r="N39437" t="str">
            <v>Unable to Identify</v>
          </cell>
          <cell r="O39437" t="str">
            <v>Unknown Supplier</v>
          </cell>
          <cell r="P39437" t="str">
            <v>Unknown Supplier</v>
          </cell>
          <cell r="Q39437" t="str">
            <v>Unknown Supplier</v>
          </cell>
          <cell r="R39437" t="str">
            <v>Unknown Supplier</v>
          </cell>
          <cell r="S39437" t="str">
            <v>Unknown Supplier</v>
          </cell>
        </row>
        <row r="39438">
          <cell r="A39438" t="str">
            <v>BOX1536</v>
          </cell>
          <cell r="B39438" t="str">
            <v>Box, Plain Cut Case, 15.8 x 13 x 8</v>
          </cell>
          <cell r="C39438" t="str">
            <v>Unknown Last Received</v>
          </cell>
          <cell r="E39438" t="str">
            <v>Unknown Last Order</v>
          </cell>
          <cell r="F39438" t="str">
            <v>Unknown Last Received</v>
          </cell>
          <cell r="G39438" t="str">
            <v>NAE OBS</v>
          </cell>
          <cell r="I39438" t="str">
            <v>Gardner Bender</v>
          </cell>
          <cell r="J39438" t="str">
            <v>NA</v>
          </cell>
          <cell r="K39438" t="str">
            <v>NA</v>
          </cell>
          <cell r="L39438" t="str">
            <v>NA</v>
          </cell>
          <cell r="M39438" t="str">
            <v>Unable to Identify</v>
          </cell>
          <cell r="N39438" t="str">
            <v>Unable to Identify</v>
          </cell>
          <cell r="O39438" t="str">
            <v>Unknown Supplier</v>
          </cell>
          <cell r="P39438" t="str">
            <v>Unknown Supplier</v>
          </cell>
          <cell r="Q39438" t="str">
            <v>Unknown Supplier</v>
          </cell>
          <cell r="R39438" t="str">
            <v>Unknown Supplier</v>
          </cell>
          <cell r="S39438" t="str">
            <v>Unknown Supplier</v>
          </cell>
        </row>
        <row r="39439">
          <cell r="A39439" t="str">
            <v>BOX1920</v>
          </cell>
          <cell r="B39439" t="str">
            <v>KRAFT BOX</v>
          </cell>
          <cell r="C39439" t="str">
            <v>Unknown Last Received</v>
          </cell>
          <cell r="E39439" t="str">
            <v>Unknown Last Order</v>
          </cell>
          <cell r="F39439" t="str">
            <v>Unknown Last Received</v>
          </cell>
          <cell r="G39439" t="str">
            <v>NAE OBS</v>
          </cell>
          <cell r="I39439" t="str">
            <v>Gardner Bender</v>
          </cell>
          <cell r="J39439" t="str">
            <v>NA</v>
          </cell>
          <cell r="K39439" t="str">
            <v>NA</v>
          </cell>
          <cell r="L39439" t="str">
            <v>NA</v>
          </cell>
          <cell r="M39439" t="str">
            <v>Unable to Identify</v>
          </cell>
          <cell r="N39439" t="str">
            <v>Unable to Identify</v>
          </cell>
          <cell r="O39439" t="str">
            <v>Unknown Supplier</v>
          </cell>
          <cell r="P39439" t="str">
            <v>Unknown Supplier</v>
          </cell>
          <cell r="Q39439" t="str">
            <v>Unknown Supplier</v>
          </cell>
          <cell r="R39439" t="str">
            <v>Unknown Supplier</v>
          </cell>
          <cell r="S39439" t="str">
            <v>Unknown Supplier</v>
          </cell>
        </row>
        <row r="39440">
          <cell r="A39440" t="str">
            <v>BOX2304</v>
          </cell>
          <cell r="B39440" t="str">
            <v>Box, Plain Cut Case, 15.8 x 13 x 12.5</v>
          </cell>
          <cell r="C39440" t="str">
            <v>Unknown Last Received</v>
          </cell>
          <cell r="E39440" t="str">
            <v>Unknown Last Order</v>
          </cell>
          <cell r="F39440" t="str">
            <v>Unknown Last Received</v>
          </cell>
          <cell r="G39440" t="str">
            <v>NAE OBS</v>
          </cell>
          <cell r="I39440" t="str">
            <v>Gardner Bender</v>
          </cell>
          <cell r="J39440" t="str">
            <v>NA</v>
          </cell>
          <cell r="K39440" t="str">
            <v>NA</v>
          </cell>
          <cell r="L39440" t="str">
            <v>NA</v>
          </cell>
          <cell r="M39440" t="str">
            <v>Unable to Identify</v>
          </cell>
          <cell r="N39440" t="str">
            <v>Unable to Identify</v>
          </cell>
          <cell r="O39440" t="str">
            <v>Unknown Supplier</v>
          </cell>
          <cell r="P39440" t="str">
            <v>Unknown Supplier</v>
          </cell>
          <cell r="Q39440" t="str">
            <v>Unknown Supplier</v>
          </cell>
          <cell r="R39440" t="str">
            <v>Unknown Supplier</v>
          </cell>
          <cell r="S39440" t="str">
            <v>Unknown Supplier</v>
          </cell>
        </row>
        <row r="39441">
          <cell r="A39441" t="str">
            <v>BPC</v>
          </cell>
          <cell r="B39441" t="str">
            <v>BROKEN PACK CHARGE</v>
          </cell>
          <cell r="C39441" t="str">
            <v>Unknown Last Received</v>
          </cell>
          <cell r="E39441" t="str">
            <v>Unknown Last Order</v>
          </cell>
          <cell r="F39441" t="str">
            <v>Unknown Last Received</v>
          </cell>
          <cell r="G39441" t="str">
            <v>NAE OBS</v>
          </cell>
          <cell r="I39441" t="str">
            <v>Marine</v>
          </cell>
          <cell r="J39441" t="str">
            <v>NA</v>
          </cell>
          <cell r="K39441" t="str">
            <v>Industrial Wiring Devices</v>
          </cell>
          <cell r="L39441" t="str">
            <v>NA</v>
          </cell>
          <cell r="M39441" t="str">
            <v>Unable to Identify</v>
          </cell>
          <cell r="N39441" t="str">
            <v>Unable to Identify</v>
          </cell>
          <cell r="O39441" t="str">
            <v>Unknown Supplier</v>
          </cell>
          <cell r="P39441" t="str">
            <v>Unknown Supplier</v>
          </cell>
          <cell r="Q39441" t="str">
            <v>Unknown Supplier</v>
          </cell>
          <cell r="R39441" t="str">
            <v>Unknown Supplier</v>
          </cell>
          <cell r="S39441" t="str">
            <v>Unknown Supplier</v>
          </cell>
        </row>
        <row r="39442">
          <cell r="A39442" t="str">
            <v>BPS-30</v>
          </cell>
          <cell r="B39442" t="str">
            <v>12/24/36V, 30A (10/10/10) PTD CHR, BASS PRO P.L.</v>
          </cell>
          <cell r="C39442" t="str">
            <v>Unknown Last Received</v>
          </cell>
          <cell r="E39442" t="str">
            <v>Unknown Last Order</v>
          </cell>
          <cell r="F39442" t="str">
            <v>Unknown Last Received</v>
          </cell>
          <cell r="G39442" t="str">
            <v>NAE OBS</v>
          </cell>
          <cell r="I39442" t="str">
            <v>Marine</v>
          </cell>
          <cell r="J39442" t="str">
            <v>NA</v>
          </cell>
          <cell r="K39442" t="str">
            <v>NEED CODE</v>
          </cell>
          <cell r="L39442" t="str">
            <v>NA</v>
          </cell>
          <cell r="M39442" t="str">
            <v>Unable to Identify</v>
          </cell>
          <cell r="N39442" t="str">
            <v>Unable to Identify</v>
          </cell>
          <cell r="O39442" t="str">
            <v>Unknown Supplier</v>
          </cell>
          <cell r="P39442" t="str">
            <v>Unknown Supplier</v>
          </cell>
          <cell r="Q39442" t="str">
            <v>Unknown Supplier</v>
          </cell>
          <cell r="R39442" t="str">
            <v>Unknown Supplier</v>
          </cell>
          <cell r="S39442" t="str">
            <v>Unknown Supplier</v>
          </cell>
        </row>
        <row r="39443">
          <cell r="A39443" t="str">
            <v>BSAC-D</v>
          </cell>
          <cell r="B39443" t="str">
            <v>AC BACK COVER FOR PANAC/DC-INTREP</v>
          </cell>
          <cell r="C39443" t="str">
            <v>Unknown Last Received</v>
          </cell>
          <cell r="E39443" t="str">
            <v>Unknown Last Order</v>
          </cell>
          <cell r="F39443" t="str">
            <v>Unknown Last Received</v>
          </cell>
          <cell r="G39443" t="str">
            <v>NAE OBS</v>
          </cell>
          <cell r="I39443" t="str">
            <v>Marine</v>
          </cell>
          <cell r="J39443" t="str">
            <v>NA</v>
          </cell>
          <cell r="K39443" t="str">
            <v>NA</v>
          </cell>
          <cell r="L39443" t="str">
            <v>NA</v>
          </cell>
          <cell r="M39443" t="str">
            <v>Unable to Identify</v>
          </cell>
          <cell r="N39443" t="str">
            <v>Unable to Identify</v>
          </cell>
          <cell r="O39443" t="str">
            <v>Unknown Supplier</v>
          </cell>
          <cell r="P39443" t="str">
            <v>Unknown Supplier</v>
          </cell>
          <cell r="Q39443" t="str">
            <v>Unknown Supplier</v>
          </cell>
          <cell r="R39443" t="str">
            <v>Unknown Supplier</v>
          </cell>
          <cell r="S39443" t="str">
            <v>Unknown Supplier</v>
          </cell>
        </row>
        <row r="39444">
          <cell r="A39444" t="str">
            <v>BSP-2</v>
          </cell>
          <cell r="B39444" t="str">
            <v>DOUBLE RECESSED MOUNTING PLATE FOR 701</v>
          </cell>
          <cell r="C39444" t="str">
            <v>Unknown Last Received</v>
          </cell>
          <cell r="E39444" t="str">
            <v>Unknown Last Order</v>
          </cell>
          <cell r="F39444" t="str">
            <v>Unknown Last Received</v>
          </cell>
          <cell r="G39444" t="str">
            <v>NAE OBS</v>
          </cell>
          <cell r="I39444" t="str">
            <v>Marine</v>
          </cell>
          <cell r="J39444" t="str">
            <v>NA</v>
          </cell>
          <cell r="K39444" t="str">
            <v>Battery Management</v>
          </cell>
          <cell r="L39444" t="str">
            <v>NA</v>
          </cell>
          <cell r="M39444" t="str">
            <v>Unable to Identify</v>
          </cell>
          <cell r="N39444" t="str">
            <v>Unable to Identify</v>
          </cell>
          <cell r="O39444" t="str">
            <v>Unknown Supplier</v>
          </cell>
          <cell r="P39444" t="str">
            <v>Unknown Supplier</v>
          </cell>
          <cell r="Q39444" t="str">
            <v>Unknown Supplier</v>
          </cell>
          <cell r="R39444" t="str">
            <v>Unknown Supplier</v>
          </cell>
          <cell r="S39444" t="str">
            <v>Unknown Supplier</v>
          </cell>
        </row>
        <row r="39445">
          <cell r="A39445" t="str">
            <v>BSP-4VSR</v>
          </cell>
          <cell r="B39445" t="str">
            <v>RECESSED MOUNTING PLATE 716-V &amp; H</v>
          </cell>
          <cell r="C39445" t="str">
            <v>Unknown Last Received</v>
          </cell>
          <cell r="E39445" t="str">
            <v>Unknown Last Order</v>
          </cell>
          <cell r="F39445" t="str">
            <v>Unknown Last Received</v>
          </cell>
          <cell r="G39445" t="str">
            <v>NAE OBS</v>
          </cell>
          <cell r="I39445" t="str">
            <v>Marine</v>
          </cell>
          <cell r="J39445" t="str">
            <v>NA</v>
          </cell>
          <cell r="K39445" t="str">
            <v>Battery Management</v>
          </cell>
          <cell r="L39445" t="str">
            <v>NA</v>
          </cell>
          <cell r="M39445" t="str">
            <v>Unable to Identify</v>
          </cell>
          <cell r="N39445" t="str">
            <v>Unable to Identify</v>
          </cell>
          <cell r="O39445" t="str">
            <v>Unknown Supplier</v>
          </cell>
          <cell r="P39445" t="str">
            <v>Unknown Supplier</v>
          </cell>
          <cell r="Q39445" t="str">
            <v>Unknown Supplier</v>
          </cell>
          <cell r="R39445" t="str">
            <v>Unknown Supplier</v>
          </cell>
          <cell r="S39445" t="str">
            <v>Unknown Supplier</v>
          </cell>
        </row>
        <row r="39446">
          <cell r="A39446" t="str">
            <v>BSP-5VSR</v>
          </cell>
          <cell r="B39446" t="str">
            <v>RECESSED MOUNTING PLATE 716-SQ-100A</v>
          </cell>
          <cell r="C39446" t="str">
            <v>Unknown Last Received</v>
          </cell>
          <cell r="E39446" t="str">
            <v>Unknown Last Order</v>
          </cell>
          <cell r="F39446" t="str">
            <v>Unknown Last Received</v>
          </cell>
          <cell r="G39446" t="str">
            <v>NAE OBS</v>
          </cell>
          <cell r="I39446" t="str">
            <v>Marine</v>
          </cell>
          <cell r="J39446" t="str">
            <v>NA</v>
          </cell>
          <cell r="K39446" t="str">
            <v>Battery Management</v>
          </cell>
          <cell r="L39446" t="str">
            <v>NA</v>
          </cell>
          <cell r="M39446" t="str">
            <v>Unable to Identify</v>
          </cell>
          <cell r="N39446" t="str">
            <v>Unable to Identify</v>
          </cell>
          <cell r="O39446" t="str">
            <v>Unknown Supplier</v>
          </cell>
          <cell r="P39446" t="str">
            <v>Unknown Supplier</v>
          </cell>
          <cell r="Q39446" t="str">
            <v>Unknown Supplier</v>
          </cell>
          <cell r="R39446" t="str">
            <v>Unknown Supplier</v>
          </cell>
          <cell r="S39446" t="str">
            <v>Unknown Supplier</v>
          </cell>
        </row>
        <row r="39447">
          <cell r="A39447" t="str">
            <v>BSP-6</v>
          </cell>
          <cell r="B39447" t="str">
            <v>RECESSED MOUNTING PLATE, 717-100A</v>
          </cell>
          <cell r="C39447" t="str">
            <v>Unknown Last Received</v>
          </cell>
          <cell r="E39447" t="str">
            <v>Unknown Last Order</v>
          </cell>
          <cell r="F39447" t="str">
            <v>Unknown Last Received</v>
          </cell>
          <cell r="G39447" t="str">
            <v>NAE OBS</v>
          </cell>
          <cell r="I39447" t="str">
            <v>Marine</v>
          </cell>
          <cell r="J39447" t="str">
            <v>NA</v>
          </cell>
          <cell r="K39447" t="str">
            <v>Battery Management</v>
          </cell>
          <cell r="L39447" t="str">
            <v>NA</v>
          </cell>
          <cell r="M39447" t="str">
            <v>Unable to Identify</v>
          </cell>
          <cell r="N39447" t="str">
            <v>Unable to Identify</v>
          </cell>
          <cell r="O39447" t="str">
            <v>Unknown Supplier</v>
          </cell>
          <cell r="P39447" t="str">
            <v>Unknown Supplier</v>
          </cell>
          <cell r="Q39447" t="str">
            <v>Unknown Supplier</v>
          </cell>
          <cell r="R39447" t="str">
            <v>Unknown Supplier</v>
          </cell>
          <cell r="S39447" t="str">
            <v>Unknown Supplier</v>
          </cell>
        </row>
        <row r="39448">
          <cell r="A39448" t="str">
            <v>BVP20</v>
          </cell>
          <cell r="B39448" t="str">
            <v>PVC Plug Set 1 pc, 2" ; 1/Box, 1Boxs/Master (Repl BVS-240)</v>
          </cell>
          <cell r="C39448" t="str">
            <v>Unknown Last Received</v>
          </cell>
          <cell r="E39448" t="str">
            <v>Unknown Last Order</v>
          </cell>
          <cell r="F39448" t="str">
            <v>Unknown Last Received</v>
          </cell>
          <cell r="G39448" t="str">
            <v>NAE OBS</v>
          </cell>
          <cell r="I39448" t="str">
            <v>Gardner Bender</v>
          </cell>
          <cell r="J39448" t="str">
            <v>NA</v>
          </cell>
          <cell r="K39448" t="str">
            <v>Powered &amp; Hydraulic Equipment</v>
          </cell>
          <cell r="L39448" t="str">
            <v>NA</v>
          </cell>
          <cell r="M39448" t="str">
            <v>Unable to Identify</v>
          </cell>
          <cell r="N39448" t="str">
            <v>Unable to Identify</v>
          </cell>
          <cell r="O39448" t="str">
            <v>Unknown Supplier</v>
          </cell>
          <cell r="P39448" t="str">
            <v>Unknown Supplier</v>
          </cell>
          <cell r="Q39448" t="str">
            <v>Unknown Supplier</v>
          </cell>
          <cell r="R39448" t="str">
            <v>Unknown Supplier</v>
          </cell>
          <cell r="S39448" t="str">
            <v>Unknown Supplier</v>
          </cell>
        </row>
        <row r="39449">
          <cell r="A39449" t="str">
            <v>BVP40</v>
          </cell>
          <cell r="B39449" t="str">
            <v>PVC Plug 1 pc, 4" ; 1/Box, 1Boxs/Master (Repl BVS-240)</v>
          </cell>
          <cell r="C39449" t="str">
            <v>Unknown Last Received</v>
          </cell>
          <cell r="E39449" t="str">
            <v>Unknown Last Order</v>
          </cell>
          <cell r="F39449" t="str">
            <v>Unknown Last Received</v>
          </cell>
          <cell r="G39449" t="str">
            <v>NAE OBS</v>
          </cell>
          <cell r="I39449" t="str">
            <v>Gardner Bender</v>
          </cell>
          <cell r="J39449" t="str">
            <v>NA</v>
          </cell>
          <cell r="K39449" t="str">
            <v>Powered &amp; Hydraulic Equipment</v>
          </cell>
          <cell r="L39449" t="str">
            <v>NA</v>
          </cell>
          <cell r="M39449" t="str">
            <v>Unable to Identify</v>
          </cell>
          <cell r="N39449" t="str">
            <v>Unable to Identify</v>
          </cell>
          <cell r="O39449" t="str">
            <v>Unknown Supplier</v>
          </cell>
          <cell r="P39449" t="str">
            <v>Unknown Supplier</v>
          </cell>
          <cell r="Q39449" t="str">
            <v>Unknown Supplier</v>
          </cell>
          <cell r="R39449" t="str">
            <v>Unknown Supplier</v>
          </cell>
          <cell r="S39449" t="str">
            <v>Unknown Supplier</v>
          </cell>
        </row>
        <row r="39450">
          <cell r="A39450" t="str">
            <v>BVP50</v>
          </cell>
          <cell r="B39450" t="str">
            <v>PVC Plug 1 pc, 5"; 1/Box, 1Boxs/Master (Repl BVS-240)</v>
          </cell>
          <cell r="C39450" t="str">
            <v>Unknown Last Received</v>
          </cell>
          <cell r="E39450" t="str">
            <v>Unknown Last Order</v>
          </cell>
          <cell r="F39450" t="str">
            <v>Unknown Last Received</v>
          </cell>
          <cell r="G39450" t="str">
            <v>NAE OBS</v>
          </cell>
          <cell r="I39450" t="str">
            <v>Gardner Bender</v>
          </cell>
          <cell r="J39450" t="str">
            <v>NA</v>
          </cell>
          <cell r="K39450" t="str">
            <v>Powered &amp; Hydraulic Equipment</v>
          </cell>
          <cell r="L39450" t="str">
            <v>NA</v>
          </cell>
          <cell r="M39450" t="str">
            <v>Unable to Identify</v>
          </cell>
          <cell r="N39450" t="str">
            <v>Unable to Identify</v>
          </cell>
          <cell r="O39450" t="str">
            <v>Unknown Supplier</v>
          </cell>
          <cell r="P39450" t="str">
            <v>Unknown Supplier</v>
          </cell>
          <cell r="Q39450" t="str">
            <v>Unknown Supplier</v>
          </cell>
          <cell r="R39450" t="str">
            <v>Unknown Supplier</v>
          </cell>
          <cell r="S39450" t="str">
            <v>Unknown Supplier</v>
          </cell>
        </row>
        <row r="39451">
          <cell r="A39451" t="str">
            <v>BVP60</v>
          </cell>
          <cell r="B39451" t="str">
            <v>PVC Plug 1 pc, 6"; 1/Box, 1Boxs/Master (Repl BVS-240)</v>
          </cell>
          <cell r="C39451" t="str">
            <v>Unknown Last Received</v>
          </cell>
          <cell r="E39451" t="str">
            <v>Unknown Last Order</v>
          </cell>
          <cell r="F39451" t="str">
            <v>Unknown Last Received</v>
          </cell>
          <cell r="G39451" t="str">
            <v>NAE OBS</v>
          </cell>
          <cell r="I39451" t="str">
            <v>Gardner Bender</v>
          </cell>
          <cell r="J39451" t="str">
            <v>NA</v>
          </cell>
          <cell r="K39451" t="str">
            <v>Powered &amp; Hydraulic Equipment</v>
          </cell>
          <cell r="L39451" t="str">
            <v>NA</v>
          </cell>
          <cell r="M39451" t="str">
            <v>Unable to Identify</v>
          </cell>
          <cell r="N39451" t="str">
            <v>Unable to Identify</v>
          </cell>
          <cell r="O39451" t="str">
            <v>Unknown Supplier</v>
          </cell>
          <cell r="P39451" t="str">
            <v>Unknown Supplier</v>
          </cell>
          <cell r="Q39451" t="str">
            <v>Unknown Supplier</v>
          </cell>
          <cell r="R39451" t="str">
            <v>Unknown Supplier</v>
          </cell>
          <cell r="S39451" t="str">
            <v>Unknown Supplier</v>
          </cell>
        </row>
        <row r="39452">
          <cell r="A39452" t="str">
            <v>BVT-2</v>
          </cell>
          <cell r="B39452" t="str">
            <v>VIDEO (CYCLONE)</v>
          </cell>
          <cell r="C39452" t="str">
            <v>Unknown Last Received</v>
          </cell>
          <cell r="E39452" t="str">
            <v>Unknown Last Order</v>
          </cell>
          <cell r="F39452" t="str">
            <v>Unknown Last Received</v>
          </cell>
          <cell r="G39452" t="str">
            <v>NAE OBS</v>
          </cell>
          <cell r="I39452" t="str">
            <v>Gardner Bender</v>
          </cell>
          <cell r="J39452" t="str">
            <v>NA</v>
          </cell>
          <cell r="K39452" t="str">
            <v>NA</v>
          </cell>
          <cell r="L39452" t="str">
            <v>NA</v>
          </cell>
          <cell r="M39452" t="str">
            <v>Unable to Identify</v>
          </cell>
          <cell r="N39452" t="str">
            <v>Unable to Identify</v>
          </cell>
          <cell r="O39452" t="str">
            <v>Unknown Supplier</v>
          </cell>
          <cell r="P39452" t="str">
            <v>Unknown Supplier</v>
          </cell>
          <cell r="Q39452" t="str">
            <v>Unknown Supplier</v>
          </cell>
          <cell r="R39452" t="str">
            <v>Unknown Supplier</v>
          </cell>
          <cell r="S39452" t="str">
            <v>Unknown Supplier</v>
          </cell>
        </row>
        <row r="39453">
          <cell r="A39453" t="str">
            <v>BVT-4</v>
          </cell>
          <cell r="B39453" t="str">
            <v>VIDOE (EEGOR TRAIING)</v>
          </cell>
          <cell r="C39453" t="str">
            <v>Unknown Last Received</v>
          </cell>
          <cell r="E39453" t="str">
            <v>Unknown Last Order</v>
          </cell>
          <cell r="F39453" t="str">
            <v>Unknown Last Received</v>
          </cell>
          <cell r="G39453" t="str">
            <v>NAE OBS</v>
          </cell>
          <cell r="I39453" t="str">
            <v>Gardner Bender</v>
          </cell>
          <cell r="J39453" t="str">
            <v>NA</v>
          </cell>
          <cell r="K39453" t="str">
            <v>NA</v>
          </cell>
          <cell r="L39453" t="str">
            <v>NA</v>
          </cell>
          <cell r="M39453" t="str">
            <v>Unable to Identify</v>
          </cell>
          <cell r="N39453" t="str">
            <v>Unable to Identify</v>
          </cell>
          <cell r="O39453" t="str">
            <v>Unknown Supplier</v>
          </cell>
          <cell r="P39453" t="str">
            <v>Unknown Supplier</v>
          </cell>
          <cell r="Q39453" t="str">
            <v>Unknown Supplier</v>
          </cell>
          <cell r="R39453" t="str">
            <v>Unknown Supplier</v>
          </cell>
          <cell r="S39453" t="str">
            <v>Unknown Supplier</v>
          </cell>
        </row>
        <row r="39454">
          <cell r="A39454" t="str">
            <v>BW70</v>
          </cell>
          <cell r="B39454" t="str">
            <v>Wheel Kit (Repl NONE)</v>
          </cell>
          <cell r="C39454" t="str">
            <v>Unknown Last Received</v>
          </cell>
          <cell r="E39454" t="str">
            <v>Unknown Last Order</v>
          </cell>
          <cell r="F39454" t="str">
            <v>Unknown Last Received</v>
          </cell>
          <cell r="G39454" t="str">
            <v>NAE OBS</v>
          </cell>
          <cell r="I39454" t="str">
            <v>Gardner Bender</v>
          </cell>
          <cell r="J39454" t="str">
            <v>NA</v>
          </cell>
          <cell r="K39454" t="str">
            <v>Cable Installation</v>
          </cell>
          <cell r="L39454" t="str">
            <v>NA</v>
          </cell>
          <cell r="M39454" t="str">
            <v>Unable to Identify</v>
          </cell>
          <cell r="N39454" t="str">
            <v>Unable to Identify</v>
          </cell>
          <cell r="O39454" t="str">
            <v>Unknown Supplier</v>
          </cell>
          <cell r="P39454" t="str">
            <v>Unknown Supplier</v>
          </cell>
          <cell r="Q39454" t="str">
            <v>Unknown Supplier</v>
          </cell>
          <cell r="R39454" t="str">
            <v>Unknown Supplier</v>
          </cell>
          <cell r="S39454" t="str">
            <v>Unknown Supplier</v>
          </cell>
        </row>
        <row r="39455">
          <cell r="A39455" t="str">
            <v>BZ501</v>
          </cell>
          <cell r="B39455" t="str">
            <v>OBS 0401074-SHOE ROLLER TRANS TO GB 9611006</v>
          </cell>
          <cell r="C39455" t="str">
            <v>Unknown Last Received</v>
          </cell>
          <cell r="E39455" t="str">
            <v>Unknown Last Order</v>
          </cell>
          <cell r="F39455" t="str">
            <v>Unknown Last Received</v>
          </cell>
          <cell r="G39455" t="str">
            <v>NAE OBS</v>
          </cell>
          <cell r="I39455" t="str">
            <v>Gardner Bender</v>
          </cell>
          <cell r="J39455" t="str">
            <v>NA</v>
          </cell>
          <cell r="K39455" t="str">
            <v>Powered &amp; Hydraulic Equipment</v>
          </cell>
          <cell r="L39455" t="str">
            <v>NA</v>
          </cell>
          <cell r="M39455" t="str">
            <v>Unable to Identify</v>
          </cell>
          <cell r="N39455" t="str">
            <v>Unable to Identify</v>
          </cell>
          <cell r="O39455" t="str">
            <v>Unknown Supplier</v>
          </cell>
          <cell r="P39455" t="str">
            <v>Unknown Supplier</v>
          </cell>
          <cell r="Q39455" t="str">
            <v>Unknown Supplier</v>
          </cell>
          <cell r="R39455" t="str">
            <v>Unknown Supplier</v>
          </cell>
          <cell r="S39455" t="str">
            <v>Unknown Supplier</v>
          </cell>
        </row>
        <row r="39456">
          <cell r="A39456" t="str">
            <v>BZ693</v>
          </cell>
          <cell r="B39456" t="str">
            <v>OBS 0401074-U STRAP BOM TRANS TO GB 9611006</v>
          </cell>
          <cell r="C39456" t="str">
            <v>Unknown Last Received</v>
          </cell>
          <cell r="E39456" t="str">
            <v>Unknown Last Order</v>
          </cell>
          <cell r="F39456" t="str">
            <v>Unknown Last Received</v>
          </cell>
          <cell r="G39456" t="str">
            <v>NAE OBS</v>
          </cell>
          <cell r="I39456" t="str">
            <v>Gardner Bender</v>
          </cell>
          <cell r="J39456" t="str">
            <v>NA</v>
          </cell>
          <cell r="K39456" t="str">
            <v>Powered &amp; Hydraulic Equipment</v>
          </cell>
          <cell r="L39456" t="str">
            <v>NA</v>
          </cell>
          <cell r="M39456" t="str">
            <v>Unable to Identify</v>
          </cell>
          <cell r="N39456" t="str">
            <v>Unable to Identify</v>
          </cell>
          <cell r="O39456" t="str">
            <v>Unknown Supplier</v>
          </cell>
          <cell r="P39456" t="str">
            <v>Unknown Supplier</v>
          </cell>
          <cell r="Q39456" t="str">
            <v>Unknown Supplier</v>
          </cell>
          <cell r="R39456" t="str">
            <v>Unknown Supplier</v>
          </cell>
          <cell r="S39456" t="str">
            <v>Unknown Supplier</v>
          </cell>
        </row>
        <row r="39457">
          <cell r="A39457" t="str">
            <v>C002</v>
          </cell>
          <cell r="B39457" t="str">
            <v>WASHER, #10 SPLIT LOCK</v>
          </cell>
          <cell r="C39457" t="str">
            <v>Unknown Last Received</v>
          </cell>
          <cell r="E39457" t="str">
            <v>Unknown Last Order</v>
          </cell>
          <cell r="F39457" t="str">
            <v>Unknown Last Received</v>
          </cell>
          <cell r="G39457" t="str">
            <v>NAE OBS</v>
          </cell>
          <cell r="I39457" t="str">
            <v>Marine</v>
          </cell>
          <cell r="J39457" t="str">
            <v>NA</v>
          </cell>
          <cell r="K39457" t="str">
            <v>NA</v>
          </cell>
          <cell r="L39457" t="str">
            <v>NA</v>
          </cell>
          <cell r="M39457" t="str">
            <v>Unable to Identify</v>
          </cell>
          <cell r="N39457" t="str">
            <v>Unable to Identify</v>
          </cell>
          <cell r="O39457" t="str">
            <v>Unknown Supplier</v>
          </cell>
          <cell r="P39457" t="str">
            <v>Unknown Supplier</v>
          </cell>
          <cell r="Q39457" t="str">
            <v>Unknown Supplier</v>
          </cell>
          <cell r="R39457" t="str">
            <v>Unknown Supplier</v>
          </cell>
          <cell r="S39457" t="str">
            <v>Unknown Supplier</v>
          </cell>
        </row>
        <row r="39458">
          <cell r="A39458" t="str">
            <v>C-24621</v>
          </cell>
          <cell r="B39458" t="str">
            <v>CARTON MASTER 275# 14-15/16 X 13-1/16 X 7-1/</v>
          </cell>
          <cell r="C39458" t="str">
            <v>Unknown Last Received</v>
          </cell>
          <cell r="E39458" t="str">
            <v>Unknown Last Order</v>
          </cell>
          <cell r="F39458" t="str">
            <v>Unknown Last Received</v>
          </cell>
          <cell r="G39458" t="str">
            <v>NAE OBS</v>
          </cell>
          <cell r="I39458" t="str">
            <v>Marine</v>
          </cell>
          <cell r="J39458" t="str">
            <v>NA</v>
          </cell>
          <cell r="K39458" t="str">
            <v>Materials &amp; Packaging</v>
          </cell>
          <cell r="L39458" t="str">
            <v>NA</v>
          </cell>
          <cell r="M39458" t="str">
            <v>Unable to Identify</v>
          </cell>
          <cell r="N39458" t="str">
            <v>Unable to Identify</v>
          </cell>
          <cell r="O39458" t="str">
            <v>Unknown Supplier</v>
          </cell>
          <cell r="P39458" t="str">
            <v>Unknown Supplier</v>
          </cell>
          <cell r="Q39458" t="str">
            <v>Unknown Supplier</v>
          </cell>
          <cell r="R39458" t="str">
            <v>Unknown Supplier</v>
          </cell>
          <cell r="S39458" t="str">
            <v>Unknown Supplier</v>
          </cell>
        </row>
        <row r="39459">
          <cell r="A39459" t="str">
            <v>C-24655</v>
          </cell>
          <cell r="B39459" t="str">
            <v>BEZEL WHITE M-100</v>
          </cell>
          <cell r="C39459" t="str">
            <v>Unknown Last Received</v>
          </cell>
          <cell r="E39459" t="str">
            <v>Unknown Last Order</v>
          </cell>
          <cell r="F39459" t="str">
            <v>Unknown Last Received</v>
          </cell>
          <cell r="G39459" t="str">
            <v>NAE OBS</v>
          </cell>
          <cell r="I39459" t="str">
            <v>Marine</v>
          </cell>
          <cell r="J39459" t="str">
            <v>NA</v>
          </cell>
          <cell r="K39459" t="str">
            <v>Materials &amp; Packaging</v>
          </cell>
          <cell r="L39459" t="str">
            <v>NA</v>
          </cell>
          <cell r="M39459" t="str">
            <v>Unable to Identify</v>
          </cell>
          <cell r="N39459" t="str">
            <v>Unable to Identify</v>
          </cell>
          <cell r="O39459" t="str">
            <v>Unknown Supplier</v>
          </cell>
          <cell r="P39459" t="str">
            <v>Unknown Supplier</v>
          </cell>
          <cell r="Q39459" t="str">
            <v>Unknown Supplier</v>
          </cell>
          <cell r="R39459" t="str">
            <v>Unknown Supplier</v>
          </cell>
          <cell r="S39459" t="str">
            <v>Unknown Supplier</v>
          </cell>
        </row>
        <row r="39460">
          <cell r="A39460" t="str">
            <v>C-26850</v>
          </cell>
          <cell r="B39460" t="str">
            <v>AC CABLE TO XFORMER ASS'Y</v>
          </cell>
          <cell r="C39460" t="str">
            <v>Unknown Last Received</v>
          </cell>
          <cell r="E39460" t="str">
            <v>Unknown Last Order</v>
          </cell>
          <cell r="F39460" t="str">
            <v>Unknown Last Received</v>
          </cell>
          <cell r="G39460" t="str">
            <v>NAE OBS</v>
          </cell>
          <cell r="I39460" t="str">
            <v>Marine</v>
          </cell>
          <cell r="J39460" t="str">
            <v>NA</v>
          </cell>
          <cell r="K39460" t="str">
            <v>NA</v>
          </cell>
          <cell r="L39460" t="str">
            <v>NA</v>
          </cell>
          <cell r="M39460" t="str">
            <v>Unable to Identify</v>
          </cell>
          <cell r="N39460" t="str">
            <v>Unable to Identify</v>
          </cell>
          <cell r="O39460" t="str">
            <v>Unknown Supplier</v>
          </cell>
          <cell r="P39460" t="str">
            <v>Unknown Supplier</v>
          </cell>
          <cell r="Q39460" t="str">
            <v>Unknown Supplier</v>
          </cell>
          <cell r="R39460" t="str">
            <v>Unknown Supplier</v>
          </cell>
          <cell r="S39460" t="str">
            <v>Unknown Supplier</v>
          </cell>
        </row>
        <row r="39461">
          <cell r="A39461" t="str">
            <v>C37</v>
          </cell>
          <cell r="B39461" t="str">
            <v>Carrying Case; 1/Bag, 100 Bags/Master (Repl NONE)</v>
          </cell>
          <cell r="C39461" t="str">
            <v>Unknown Last Received</v>
          </cell>
          <cell r="E39461" t="str">
            <v>Unknown Last Order</v>
          </cell>
          <cell r="F39461" t="str">
            <v>Unknown Last Received</v>
          </cell>
          <cell r="G39461" t="str">
            <v>NAE OBS</v>
          </cell>
          <cell r="I39461" t="str">
            <v>Gardner Bender</v>
          </cell>
          <cell r="J39461" t="str">
            <v>NA</v>
          </cell>
          <cell r="K39461" t="str">
            <v>Test &amp; Measure</v>
          </cell>
          <cell r="L39461" t="str">
            <v>NA</v>
          </cell>
          <cell r="M39461" t="str">
            <v>Unable to Identify</v>
          </cell>
          <cell r="N39461" t="str">
            <v>Unable to Identify</v>
          </cell>
          <cell r="O39461" t="str">
            <v>Unknown Supplier</v>
          </cell>
          <cell r="P39461" t="str">
            <v>Unknown Supplier</v>
          </cell>
          <cell r="Q39461" t="str">
            <v>Unknown Supplier</v>
          </cell>
          <cell r="R39461" t="str">
            <v>Unknown Supplier</v>
          </cell>
          <cell r="S39461" t="str">
            <v>Unknown Supplier</v>
          </cell>
        </row>
        <row r="39462">
          <cell r="A39462" t="str">
            <v>C420488</v>
          </cell>
          <cell r="B39462" t="str">
            <v>OBS 0402036-HEX SCREW</v>
          </cell>
          <cell r="C39462" t="str">
            <v>Unknown Last Received</v>
          </cell>
          <cell r="E39462" t="str">
            <v>Unknown Last Order</v>
          </cell>
          <cell r="F39462" t="str">
            <v>Unknown Last Received</v>
          </cell>
          <cell r="G39462" t="str">
            <v>NAE OBS</v>
          </cell>
          <cell r="I39462" t="str">
            <v>Gardner Bender</v>
          </cell>
          <cell r="J39462" t="str">
            <v>NA</v>
          </cell>
          <cell r="K39462" t="str">
            <v>NA</v>
          </cell>
          <cell r="L39462" t="str">
            <v>NA</v>
          </cell>
          <cell r="M39462" t="str">
            <v>Unable to Identify</v>
          </cell>
          <cell r="N39462" t="str">
            <v>Unable to Identify</v>
          </cell>
          <cell r="O39462" t="str">
            <v>Unknown Supplier</v>
          </cell>
          <cell r="P39462" t="str">
            <v>Unknown Supplier</v>
          </cell>
          <cell r="Q39462" t="str">
            <v>Unknown Supplier</v>
          </cell>
          <cell r="R39462" t="str">
            <v>Unknown Supplier</v>
          </cell>
          <cell r="S39462" t="str">
            <v>Unknown Supplier</v>
          </cell>
        </row>
        <row r="39463">
          <cell r="A39463" t="str">
            <v>C53</v>
          </cell>
          <cell r="B39463" t="str">
            <v>Carrying Case; 1/Bag, 30 Bags/Master (Repl NONE)</v>
          </cell>
          <cell r="C39463" t="str">
            <v>Unknown Last Received</v>
          </cell>
          <cell r="E39463" t="str">
            <v>Unknown Last Order</v>
          </cell>
          <cell r="F39463" t="str">
            <v>Unknown Last Received</v>
          </cell>
          <cell r="G39463" t="str">
            <v>NAE OBS</v>
          </cell>
          <cell r="I39463" t="str">
            <v>Gardner Bender</v>
          </cell>
          <cell r="J39463" t="str">
            <v>NA</v>
          </cell>
          <cell r="K39463" t="str">
            <v>Test &amp; Measure</v>
          </cell>
          <cell r="L39463" t="str">
            <v>NA</v>
          </cell>
          <cell r="M39463" t="str">
            <v>Unable to Identify</v>
          </cell>
          <cell r="N39463" t="str">
            <v>Unable to Identify</v>
          </cell>
          <cell r="O39463" t="str">
            <v>Unknown Supplier</v>
          </cell>
          <cell r="P39463" t="str">
            <v>Unknown Supplier</v>
          </cell>
          <cell r="Q39463" t="str">
            <v>Unknown Supplier</v>
          </cell>
          <cell r="R39463" t="str">
            <v>Unknown Supplier</v>
          </cell>
          <cell r="S39463" t="str">
            <v>Unknown Supplier</v>
          </cell>
        </row>
        <row r="39464">
          <cell r="A39464" t="str">
            <v>C67</v>
          </cell>
          <cell r="B39464" t="str">
            <v>Carrying Case; 1/Bag, 100 Bags/Master (Repl NONE)</v>
          </cell>
          <cell r="C39464" t="str">
            <v>Unknown Last Received</v>
          </cell>
          <cell r="E39464" t="str">
            <v>Unknown Last Order</v>
          </cell>
          <cell r="F39464" t="str">
            <v>Unknown Last Received</v>
          </cell>
          <cell r="G39464" t="str">
            <v>NAE OBS</v>
          </cell>
          <cell r="I39464" t="str">
            <v>Gardner Bender</v>
          </cell>
          <cell r="J39464" t="str">
            <v>NA</v>
          </cell>
          <cell r="K39464" t="str">
            <v>Test &amp; Measure</v>
          </cell>
          <cell r="L39464" t="str">
            <v>NA</v>
          </cell>
          <cell r="M39464" t="str">
            <v>Unable to Identify</v>
          </cell>
          <cell r="N39464" t="str">
            <v>Unable to Identify</v>
          </cell>
          <cell r="O39464" t="str">
            <v>Unknown Supplier</v>
          </cell>
          <cell r="P39464" t="str">
            <v>Unknown Supplier</v>
          </cell>
          <cell r="Q39464" t="str">
            <v>Unknown Supplier</v>
          </cell>
          <cell r="R39464" t="str">
            <v>Unknown Supplier</v>
          </cell>
          <cell r="S39464" t="str">
            <v>Unknown Supplier</v>
          </cell>
        </row>
        <row r="39465">
          <cell r="A39465" t="str">
            <v>C960900W</v>
          </cell>
          <cell r="B39465" t="str">
            <v>BYPASS VALVE</v>
          </cell>
          <cell r="C39465" t="str">
            <v>Unknown Last Received</v>
          </cell>
          <cell r="E39465" t="str">
            <v>Unknown Last Order</v>
          </cell>
          <cell r="F39465" t="str">
            <v>Unknown Last Received</v>
          </cell>
          <cell r="G39465" t="str">
            <v>NAE OBS</v>
          </cell>
          <cell r="I39465" t="str">
            <v>Gardner Bender</v>
          </cell>
          <cell r="J39465" t="str">
            <v>NA</v>
          </cell>
          <cell r="K39465" t="str">
            <v>NA</v>
          </cell>
          <cell r="L39465" t="str">
            <v>NA</v>
          </cell>
          <cell r="M39465" t="str">
            <v>Unable to Identify</v>
          </cell>
          <cell r="N39465" t="str">
            <v>Unable to Identify</v>
          </cell>
          <cell r="O39465" t="str">
            <v>Unknown Supplier</v>
          </cell>
          <cell r="P39465" t="str">
            <v>Unknown Supplier</v>
          </cell>
          <cell r="Q39465" t="str">
            <v>Unknown Supplier</v>
          </cell>
          <cell r="R39465" t="str">
            <v>Unknown Supplier</v>
          </cell>
          <cell r="S39465" t="str">
            <v>Unknown Supplier</v>
          </cell>
        </row>
        <row r="39466">
          <cell r="A39466" t="str">
            <v>CA1-34-100A</v>
          </cell>
          <cell r="B39466" t="str">
            <v>CARLING 100A CB SP- C SERIES</v>
          </cell>
          <cell r="C39466" t="str">
            <v>Unknown Last Received</v>
          </cell>
          <cell r="E39466" t="str">
            <v>Unknown Last Order</v>
          </cell>
          <cell r="F39466" t="str">
            <v>Unknown Last Received</v>
          </cell>
          <cell r="G39466" t="str">
            <v>NAE OBS</v>
          </cell>
          <cell r="I39466" t="str">
            <v>Marine</v>
          </cell>
          <cell r="J39466" t="str">
            <v>NA</v>
          </cell>
          <cell r="K39466" t="str">
            <v>NA</v>
          </cell>
          <cell r="L39466" t="str">
            <v>NA</v>
          </cell>
          <cell r="M39466" t="str">
            <v>Unable to Identify</v>
          </cell>
          <cell r="N39466" t="str">
            <v>Unable to Identify</v>
          </cell>
          <cell r="O39466" t="str">
            <v>Unknown Supplier</v>
          </cell>
          <cell r="P39466" t="str">
            <v>Unknown Supplier</v>
          </cell>
          <cell r="Q39466" t="str">
            <v>Unknown Supplier</v>
          </cell>
          <cell r="R39466" t="str">
            <v>Unknown Supplier</v>
          </cell>
          <cell r="S39466" t="str">
            <v>Unknown Supplier</v>
          </cell>
        </row>
        <row r="39467">
          <cell r="A39467" t="str">
            <v>CA1-34-50A</v>
          </cell>
          <cell r="B39467" t="str">
            <v>CARLING 50A CB SP - C SERIES</v>
          </cell>
          <cell r="C39467" t="str">
            <v>Unknown Last Received</v>
          </cell>
          <cell r="E39467" t="str">
            <v>Unknown Last Order</v>
          </cell>
          <cell r="F39467" t="str">
            <v>Unknown Last Received</v>
          </cell>
          <cell r="G39467" t="str">
            <v>NAE OBS</v>
          </cell>
          <cell r="I39467" t="str">
            <v>Marine</v>
          </cell>
          <cell r="J39467" t="str">
            <v>NA</v>
          </cell>
          <cell r="K39467" t="str">
            <v>Battery Management</v>
          </cell>
          <cell r="L39467" t="str">
            <v>NA</v>
          </cell>
          <cell r="M39467" t="str">
            <v>Unable to Identify</v>
          </cell>
          <cell r="N39467" t="str">
            <v>Unable to Identify</v>
          </cell>
          <cell r="O39467" t="str">
            <v>Unknown Supplier</v>
          </cell>
          <cell r="P39467" t="str">
            <v>Unknown Supplier</v>
          </cell>
          <cell r="Q39467" t="str">
            <v>Unknown Supplier</v>
          </cell>
          <cell r="R39467" t="str">
            <v>Unknown Supplier</v>
          </cell>
          <cell r="S39467" t="str">
            <v>Unknown Supplier</v>
          </cell>
        </row>
        <row r="39468">
          <cell r="A39468" t="str">
            <v>CA1-34-60A</v>
          </cell>
          <cell r="B39468" t="str">
            <v>CARLING 60A CB SP - C SERIES</v>
          </cell>
          <cell r="C39468" t="str">
            <v>Unknown Last Received</v>
          </cell>
          <cell r="E39468" t="str">
            <v>Unknown Last Order</v>
          </cell>
          <cell r="F39468" t="str">
            <v>Unknown Last Received</v>
          </cell>
          <cell r="G39468" t="str">
            <v>NAE OBS</v>
          </cell>
          <cell r="I39468" t="str">
            <v>Marine</v>
          </cell>
          <cell r="J39468" t="str">
            <v>NA</v>
          </cell>
          <cell r="K39468" t="str">
            <v>NA</v>
          </cell>
          <cell r="L39468" t="str">
            <v>NA</v>
          </cell>
          <cell r="M39468" t="str">
            <v>Unable to Identify</v>
          </cell>
          <cell r="N39468" t="str">
            <v>Unable to Identify</v>
          </cell>
          <cell r="O39468" t="str">
            <v>Unknown Supplier</v>
          </cell>
          <cell r="P39468" t="str">
            <v>Unknown Supplier</v>
          </cell>
          <cell r="Q39468" t="str">
            <v>Unknown Supplier</v>
          </cell>
          <cell r="R39468" t="str">
            <v>Unknown Supplier</v>
          </cell>
          <cell r="S39468" t="str">
            <v>Unknown Supplier</v>
          </cell>
        </row>
        <row r="39469">
          <cell r="A39469" t="str">
            <v>CA1-34-75A</v>
          </cell>
          <cell r="B39469" t="str">
            <v>CARLING 75A CB SP - C SERIES</v>
          </cell>
          <cell r="C39469" t="str">
            <v>Unknown Last Received</v>
          </cell>
          <cell r="E39469" t="str">
            <v>Unknown Last Order</v>
          </cell>
          <cell r="F39469" t="str">
            <v>Unknown Last Received</v>
          </cell>
          <cell r="G39469" t="str">
            <v>NAE OBS</v>
          </cell>
          <cell r="I39469" t="str">
            <v>Marine</v>
          </cell>
          <cell r="J39469" t="str">
            <v>NA</v>
          </cell>
          <cell r="K39469" t="str">
            <v>NA</v>
          </cell>
          <cell r="L39469" t="str">
            <v>NA</v>
          </cell>
          <cell r="M39469" t="str">
            <v>Unable to Identify</v>
          </cell>
          <cell r="N39469" t="str">
            <v>Unable to Identify</v>
          </cell>
          <cell r="O39469" t="str">
            <v>Unknown Supplier</v>
          </cell>
          <cell r="P39469" t="str">
            <v>Unknown Supplier</v>
          </cell>
          <cell r="Q39469" t="str">
            <v>Unknown Supplier</v>
          </cell>
          <cell r="R39469" t="str">
            <v>Unknown Supplier</v>
          </cell>
          <cell r="S39469" t="str">
            <v>Unknown Supplier</v>
          </cell>
        </row>
        <row r="39470">
          <cell r="A39470" t="str">
            <v>CA1-XO-100A/IG</v>
          </cell>
          <cell r="B39470" t="str">
            <v>CARLING 100A SP CB - C SERIES - IGNITION</v>
          </cell>
          <cell r="C39470" t="str">
            <v>Unknown Last Received</v>
          </cell>
          <cell r="E39470" t="str">
            <v>Unknown Last Order</v>
          </cell>
          <cell r="F39470" t="str">
            <v>Unknown Last Received</v>
          </cell>
          <cell r="G39470" t="str">
            <v>NAE OBS</v>
          </cell>
          <cell r="I39470" t="str">
            <v>Marine</v>
          </cell>
          <cell r="J39470" t="str">
            <v>NA</v>
          </cell>
          <cell r="K39470" t="str">
            <v>NA</v>
          </cell>
          <cell r="L39470" t="str">
            <v>NA</v>
          </cell>
          <cell r="M39470" t="str">
            <v>Unable to Identify</v>
          </cell>
          <cell r="N39470" t="str">
            <v>Unable to Identify</v>
          </cell>
          <cell r="O39470" t="str">
            <v>Unknown Supplier</v>
          </cell>
          <cell r="P39470" t="str">
            <v>Unknown Supplier</v>
          </cell>
          <cell r="Q39470" t="str">
            <v>Unknown Supplier</v>
          </cell>
          <cell r="R39470" t="str">
            <v>Unknown Supplier</v>
          </cell>
          <cell r="S39470" t="str">
            <v>Unknown Supplier</v>
          </cell>
        </row>
        <row r="39471">
          <cell r="A39471" t="str">
            <v>CA1-XO-50A/IG</v>
          </cell>
          <cell r="B39471" t="str">
            <v>CARLING 50A SP CB - C SERIES - IGNITION</v>
          </cell>
          <cell r="C39471" t="str">
            <v>Unknown Last Received</v>
          </cell>
          <cell r="E39471" t="str">
            <v>Unknown Last Order</v>
          </cell>
          <cell r="F39471" t="str">
            <v>Unknown Last Received</v>
          </cell>
          <cell r="G39471" t="str">
            <v>NAE OBS</v>
          </cell>
          <cell r="I39471" t="str">
            <v>Marine</v>
          </cell>
          <cell r="J39471" t="str">
            <v>NA</v>
          </cell>
          <cell r="K39471" t="str">
            <v>NA</v>
          </cell>
          <cell r="L39471" t="str">
            <v>NA</v>
          </cell>
          <cell r="M39471" t="str">
            <v>Unable to Identify</v>
          </cell>
          <cell r="N39471" t="str">
            <v>Unable to Identify</v>
          </cell>
          <cell r="O39471" t="str">
            <v>Unknown Supplier</v>
          </cell>
          <cell r="P39471" t="str">
            <v>Unknown Supplier</v>
          </cell>
          <cell r="Q39471" t="str">
            <v>Unknown Supplier</v>
          </cell>
          <cell r="R39471" t="str">
            <v>Unknown Supplier</v>
          </cell>
          <cell r="S39471" t="str">
            <v>Unknown Supplier</v>
          </cell>
        </row>
        <row r="39472">
          <cell r="A39472" t="str">
            <v>CA306044</v>
          </cell>
          <cell r="B39472" t="str">
            <v>RETAINER RING</v>
          </cell>
          <cell r="C39472" t="str">
            <v>Unknown Last Received</v>
          </cell>
          <cell r="E39472" t="str">
            <v>Unknown Last Order</v>
          </cell>
          <cell r="F39472" t="str">
            <v>Unknown Last Received</v>
          </cell>
          <cell r="G39472" t="str">
            <v>NAE OBS</v>
          </cell>
          <cell r="I39472" t="str">
            <v>Gardner Bender</v>
          </cell>
          <cell r="J39472" t="str">
            <v>NA</v>
          </cell>
          <cell r="K39472" t="str">
            <v>Powered &amp; Hydraulic Equipment</v>
          </cell>
          <cell r="L39472" t="str">
            <v>NA</v>
          </cell>
          <cell r="M39472" t="str">
            <v>Unable to Identify</v>
          </cell>
          <cell r="N39472" t="str">
            <v>Unable to Identify</v>
          </cell>
          <cell r="O39472" t="str">
            <v>Unknown Supplier</v>
          </cell>
          <cell r="P39472" t="str">
            <v>Unknown Supplier</v>
          </cell>
          <cell r="Q39472" t="str">
            <v>Unknown Supplier</v>
          </cell>
          <cell r="R39472" t="str">
            <v>Unknown Supplier</v>
          </cell>
          <cell r="S39472" t="str">
            <v>Unknown Supplier</v>
          </cell>
        </row>
        <row r="39473">
          <cell r="A39473" t="str">
            <v>CA3F-F</v>
          </cell>
          <cell r="B39473" t="str">
            <v>3-FER M F F F BROWN</v>
          </cell>
          <cell r="C39473" t="str">
            <v>Unknown Last Received</v>
          </cell>
          <cell r="E39473" t="str">
            <v>Unknown Last Order</v>
          </cell>
          <cell r="F39473" t="str">
            <v>Unknown Last Received</v>
          </cell>
          <cell r="G39473" t="str">
            <v>NAE OBS</v>
          </cell>
          <cell r="I39473" t="str">
            <v>Marine</v>
          </cell>
          <cell r="J39473" t="str">
            <v>NA</v>
          </cell>
          <cell r="K39473" t="str">
            <v>Industrial Wiring Devices</v>
          </cell>
          <cell r="L39473" t="str">
            <v>NA</v>
          </cell>
          <cell r="M39473" t="str">
            <v>Unable to Identify</v>
          </cell>
          <cell r="N39473" t="str">
            <v>Unable to Identify</v>
          </cell>
          <cell r="O39473" t="str">
            <v>Unknown Supplier</v>
          </cell>
          <cell r="P39473" t="str">
            <v>Unknown Supplier</v>
          </cell>
          <cell r="Q39473" t="str">
            <v>Unknown Supplier</v>
          </cell>
          <cell r="R39473" t="str">
            <v>Unknown Supplier</v>
          </cell>
          <cell r="S39473" t="str">
            <v>Unknown Supplier</v>
          </cell>
        </row>
        <row r="39474">
          <cell r="A39474" t="str">
            <v>CA3F-G</v>
          </cell>
          <cell r="B39474" t="str">
            <v>3-FER M F F F ORANGE</v>
          </cell>
          <cell r="C39474" t="str">
            <v>Unknown Last Received</v>
          </cell>
          <cell r="E39474" t="str">
            <v>Unknown Last Order</v>
          </cell>
          <cell r="F39474" t="str">
            <v>Unknown Last Received</v>
          </cell>
          <cell r="G39474" t="str">
            <v>NAE OBS</v>
          </cell>
          <cell r="I39474" t="str">
            <v>Marine</v>
          </cell>
          <cell r="J39474" t="str">
            <v>NA</v>
          </cell>
          <cell r="K39474" t="str">
            <v>Industrial Wiring Devices</v>
          </cell>
          <cell r="L39474" t="str">
            <v>NA</v>
          </cell>
          <cell r="M39474" t="str">
            <v>Unable to Identify</v>
          </cell>
          <cell r="N39474" t="str">
            <v>Unable to Identify</v>
          </cell>
          <cell r="O39474" t="str">
            <v>Unknown Supplier</v>
          </cell>
          <cell r="P39474" t="str">
            <v>Unknown Supplier</v>
          </cell>
          <cell r="Q39474" t="str">
            <v>Unknown Supplier</v>
          </cell>
          <cell r="R39474" t="str">
            <v>Unknown Supplier</v>
          </cell>
          <cell r="S39474" t="str">
            <v>Unknown Supplier</v>
          </cell>
        </row>
        <row r="39475">
          <cell r="A39475" t="str">
            <v>CA3F-H</v>
          </cell>
          <cell r="B39475" t="str">
            <v>3-FER M F F F YELLOW</v>
          </cell>
          <cell r="C39475" t="str">
            <v>Unknown Last Received</v>
          </cell>
          <cell r="E39475" t="str">
            <v>Unknown Last Order</v>
          </cell>
          <cell r="F39475" t="str">
            <v>Unknown Last Received</v>
          </cell>
          <cell r="G39475" t="str">
            <v>NAE OBS</v>
          </cell>
          <cell r="I39475" t="str">
            <v>Marine</v>
          </cell>
          <cell r="J39475" t="str">
            <v>NA</v>
          </cell>
          <cell r="K39475" t="str">
            <v>Industrial Wiring Devices</v>
          </cell>
          <cell r="L39475" t="str">
            <v>NA</v>
          </cell>
          <cell r="M39475" t="str">
            <v>Unable to Identify</v>
          </cell>
          <cell r="N39475" t="str">
            <v>Unable to Identify</v>
          </cell>
          <cell r="O39475" t="str">
            <v>Unknown Supplier</v>
          </cell>
          <cell r="P39475" t="str">
            <v>Unknown Supplier</v>
          </cell>
          <cell r="Q39475" t="str">
            <v>Unknown Supplier</v>
          </cell>
          <cell r="R39475" t="str">
            <v>Unknown Supplier</v>
          </cell>
          <cell r="S39475" t="str">
            <v>Unknown Supplier</v>
          </cell>
        </row>
        <row r="39476">
          <cell r="A39476" t="str">
            <v>CA3FST-A15</v>
          </cell>
          <cell r="B39476" t="str">
            <v>CLS Assembled Adapters Soft 3Fer (M-F-F-F) - Black (A) OEM WARNER BROS.</v>
          </cell>
          <cell r="C39476" t="str">
            <v>Unknown Last Received</v>
          </cell>
          <cell r="E39476" t="str">
            <v>Unknown Last Order</v>
          </cell>
          <cell r="F39476" t="str">
            <v>Unknown Last Received</v>
          </cell>
          <cell r="G39476" t="str">
            <v>NAE OBS</v>
          </cell>
          <cell r="I39476" t="str">
            <v>Marine</v>
          </cell>
          <cell r="J39476" t="str">
            <v>NA</v>
          </cell>
          <cell r="K39476" t="str">
            <v>Industrial Wiring Devices</v>
          </cell>
          <cell r="L39476" t="str">
            <v>NA</v>
          </cell>
          <cell r="M39476" t="str">
            <v>Unable to Identify</v>
          </cell>
          <cell r="N39476" t="str">
            <v>Unable to Identify</v>
          </cell>
          <cell r="O39476" t="str">
            <v>Unknown Supplier</v>
          </cell>
          <cell r="P39476" t="str">
            <v>Unknown Supplier</v>
          </cell>
          <cell r="Q39476" t="str">
            <v>Unknown Supplier</v>
          </cell>
          <cell r="R39476" t="str">
            <v>Unknown Supplier</v>
          </cell>
          <cell r="S39476" t="str">
            <v>Unknown Supplier</v>
          </cell>
        </row>
        <row r="39477">
          <cell r="A39477" t="str">
            <v>CA3FST-A-8</v>
          </cell>
          <cell r="B39477" t="str">
            <v>3-FER SOFT TAIL M F F 8' F-BLK</v>
          </cell>
          <cell r="C39477" t="str">
            <v>Unknown Last Received</v>
          </cell>
          <cell r="E39477" t="str">
            <v>Unknown Last Order</v>
          </cell>
          <cell r="F39477" t="str">
            <v>Unknown Last Received</v>
          </cell>
          <cell r="G39477" t="str">
            <v>NAE OBS</v>
          </cell>
          <cell r="I39477" t="str">
            <v>Marine</v>
          </cell>
          <cell r="J39477" t="str">
            <v>NA</v>
          </cell>
          <cell r="K39477" t="str">
            <v>NA</v>
          </cell>
          <cell r="L39477" t="str">
            <v>NA</v>
          </cell>
          <cell r="M39477" t="str">
            <v>Unable to Identify</v>
          </cell>
          <cell r="N39477" t="str">
            <v>Unable to Identify</v>
          </cell>
          <cell r="O39477" t="str">
            <v>Unknown Supplier</v>
          </cell>
          <cell r="P39477" t="str">
            <v>Unknown Supplier</v>
          </cell>
          <cell r="Q39477" t="str">
            <v>Unknown Supplier</v>
          </cell>
          <cell r="R39477" t="str">
            <v>Unknown Supplier</v>
          </cell>
          <cell r="S39477" t="str">
            <v>Unknown Supplier</v>
          </cell>
        </row>
        <row r="39478">
          <cell r="A39478" t="str">
            <v>CA3FST-AI</v>
          </cell>
          <cell r="B39478" t="str">
            <v>3-FER SOFT TAIL M F F F-BLK WITH HEAT SHRINK</v>
          </cell>
          <cell r="C39478" t="str">
            <v>Unknown Last Received</v>
          </cell>
          <cell r="E39478" t="str">
            <v>Unknown Last Order</v>
          </cell>
          <cell r="F39478" t="str">
            <v>Unknown Last Received</v>
          </cell>
          <cell r="G39478" t="str">
            <v>NAE OBS</v>
          </cell>
          <cell r="I39478" t="str">
            <v>Marine</v>
          </cell>
          <cell r="J39478" t="str">
            <v>NA</v>
          </cell>
          <cell r="K39478" t="str">
            <v>NA</v>
          </cell>
          <cell r="L39478" t="str">
            <v>NA</v>
          </cell>
          <cell r="M39478" t="str">
            <v>Unable to Identify</v>
          </cell>
          <cell r="N39478" t="str">
            <v>Unable to Identify</v>
          </cell>
          <cell r="O39478" t="str">
            <v>Unknown Supplier</v>
          </cell>
          <cell r="P39478" t="str">
            <v>Unknown Supplier</v>
          </cell>
          <cell r="Q39478" t="str">
            <v>Unknown Supplier</v>
          </cell>
          <cell r="R39478" t="str">
            <v>Unknown Supplier</v>
          </cell>
          <cell r="S39478" t="str">
            <v>Unknown Supplier</v>
          </cell>
        </row>
        <row r="39479">
          <cell r="A39479" t="str">
            <v>CA3MST-EI</v>
          </cell>
          <cell r="B39479" t="str">
            <v>3-FER SOFT TAIL F M M M GRN WITH HEAT SHRINK</v>
          </cell>
          <cell r="C39479" t="str">
            <v>Unknown Last Received</v>
          </cell>
          <cell r="E39479" t="str">
            <v>Unknown Last Order</v>
          </cell>
          <cell r="F39479" t="str">
            <v>Unknown Last Received</v>
          </cell>
          <cell r="G39479" t="str">
            <v>NAE OBS</v>
          </cell>
          <cell r="I39479" t="str">
            <v>Marine</v>
          </cell>
          <cell r="J39479" t="str">
            <v>NA</v>
          </cell>
          <cell r="K39479" t="str">
            <v>Industrial Wiring Devices</v>
          </cell>
          <cell r="L39479" t="str">
            <v>NA</v>
          </cell>
          <cell r="M39479" t="str">
            <v>Unable to Identify</v>
          </cell>
          <cell r="N39479" t="str">
            <v>Unable to Identify</v>
          </cell>
          <cell r="O39479" t="str">
            <v>Unknown Supplier</v>
          </cell>
          <cell r="P39479" t="str">
            <v>Unknown Supplier</v>
          </cell>
          <cell r="Q39479" t="str">
            <v>Unknown Supplier</v>
          </cell>
          <cell r="R39479" t="str">
            <v>Unknown Supplier</v>
          </cell>
          <cell r="S39479" t="str">
            <v>Unknown Supplier</v>
          </cell>
        </row>
        <row r="39480">
          <cell r="A39480" t="str">
            <v>CB2-34-100A</v>
          </cell>
          <cell r="B39480" t="str">
            <v>CARLING 100A CB DP - C SERIES</v>
          </cell>
          <cell r="C39480" t="str">
            <v>Unknown Last Received</v>
          </cell>
          <cell r="E39480" t="str">
            <v>Unknown Last Order</v>
          </cell>
          <cell r="F39480" t="str">
            <v>Unknown Last Received</v>
          </cell>
          <cell r="G39480" t="str">
            <v>NAE OBS</v>
          </cell>
          <cell r="I39480" t="str">
            <v>Marine</v>
          </cell>
          <cell r="J39480" t="str">
            <v>NA</v>
          </cell>
          <cell r="K39480" t="str">
            <v>NA</v>
          </cell>
          <cell r="L39480" t="str">
            <v>NA</v>
          </cell>
          <cell r="M39480" t="str">
            <v>Unable to Identify</v>
          </cell>
          <cell r="N39480" t="str">
            <v>Unable to Identify</v>
          </cell>
          <cell r="O39480" t="str">
            <v>Unknown Supplier</v>
          </cell>
          <cell r="P39480" t="str">
            <v>Unknown Supplier</v>
          </cell>
          <cell r="Q39480" t="str">
            <v>Unknown Supplier</v>
          </cell>
          <cell r="R39480" t="str">
            <v>Unknown Supplier</v>
          </cell>
          <cell r="S39480" t="str">
            <v>Unknown Supplier</v>
          </cell>
        </row>
        <row r="39481">
          <cell r="A39481" t="str">
            <v>CB2-34-50A</v>
          </cell>
          <cell r="B39481" t="str">
            <v>CARLING 50A CB DP - C SERIES</v>
          </cell>
          <cell r="C39481" t="str">
            <v>Unknown Last Received</v>
          </cell>
          <cell r="E39481" t="str">
            <v>Unknown Last Order</v>
          </cell>
          <cell r="F39481" t="str">
            <v>Unknown Last Received</v>
          </cell>
          <cell r="G39481" t="str">
            <v>NAE OBS</v>
          </cell>
          <cell r="I39481" t="str">
            <v>Marine</v>
          </cell>
          <cell r="J39481" t="str">
            <v>NA</v>
          </cell>
          <cell r="K39481" t="str">
            <v>Battery Management</v>
          </cell>
          <cell r="L39481" t="str">
            <v>NA</v>
          </cell>
          <cell r="M39481" t="str">
            <v>Unable to Identify</v>
          </cell>
          <cell r="N39481" t="str">
            <v>Unable to Identify</v>
          </cell>
          <cell r="O39481" t="str">
            <v>Unknown Supplier</v>
          </cell>
          <cell r="P39481" t="str">
            <v>Unknown Supplier</v>
          </cell>
          <cell r="Q39481" t="str">
            <v>Unknown Supplier</v>
          </cell>
          <cell r="R39481" t="str">
            <v>Unknown Supplier</v>
          </cell>
          <cell r="S39481" t="str">
            <v>Unknown Supplier</v>
          </cell>
        </row>
        <row r="39482">
          <cell r="A39482" t="str">
            <v>CB2-34-60A</v>
          </cell>
          <cell r="B39482" t="str">
            <v>CARLING 60A CB DP - C SERIES</v>
          </cell>
          <cell r="C39482" t="str">
            <v>Unknown Last Received</v>
          </cell>
          <cell r="E39482" t="str">
            <v>Unknown Last Order</v>
          </cell>
          <cell r="F39482" t="str">
            <v>Unknown Last Received</v>
          </cell>
          <cell r="G39482" t="str">
            <v>NAE OBS</v>
          </cell>
          <cell r="I39482" t="str">
            <v>Marine</v>
          </cell>
          <cell r="J39482" t="str">
            <v>NA</v>
          </cell>
          <cell r="K39482" t="str">
            <v>NA</v>
          </cell>
          <cell r="L39482" t="str">
            <v>NA</v>
          </cell>
          <cell r="M39482" t="str">
            <v>Unable to Identify</v>
          </cell>
          <cell r="N39482" t="str">
            <v>Unable to Identify</v>
          </cell>
          <cell r="O39482" t="str">
            <v>Unknown Supplier</v>
          </cell>
          <cell r="P39482" t="str">
            <v>Unknown Supplier</v>
          </cell>
          <cell r="Q39482" t="str">
            <v>Unknown Supplier</v>
          </cell>
          <cell r="R39482" t="str">
            <v>Unknown Supplier</v>
          </cell>
          <cell r="S39482" t="str">
            <v>Unknown Supplier</v>
          </cell>
        </row>
        <row r="39483">
          <cell r="A39483" t="str">
            <v>CB2-34-80A</v>
          </cell>
          <cell r="B39483" t="str">
            <v>CARLING 80A CB DP - C SERIES</v>
          </cell>
          <cell r="C39483" t="str">
            <v>Unknown Last Received</v>
          </cell>
          <cell r="E39483" t="str">
            <v>Unknown Last Order</v>
          </cell>
          <cell r="F39483" t="str">
            <v>Unknown Last Received</v>
          </cell>
          <cell r="G39483" t="str">
            <v>NAE OBS</v>
          </cell>
          <cell r="I39483" t="str">
            <v>Marine</v>
          </cell>
          <cell r="J39483" t="str">
            <v>NA</v>
          </cell>
          <cell r="K39483" t="str">
            <v>NA</v>
          </cell>
          <cell r="L39483" t="str">
            <v>NA</v>
          </cell>
          <cell r="M39483" t="str">
            <v>Unable to Identify</v>
          </cell>
          <cell r="N39483" t="str">
            <v>Unable to Identify</v>
          </cell>
          <cell r="O39483" t="str">
            <v>Unknown Supplier</v>
          </cell>
          <cell r="P39483" t="str">
            <v>Unknown Supplier</v>
          </cell>
          <cell r="Q39483" t="str">
            <v>Unknown Supplier</v>
          </cell>
          <cell r="R39483" t="str">
            <v>Unknown Supplier</v>
          </cell>
          <cell r="S39483" t="str">
            <v>Unknown Supplier</v>
          </cell>
        </row>
        <row r="39484">
          <cell r="A39484" t="str">
            <v>CB3-34-100A</v>
          </cell>
          <cell r="B39484" t="str">
            <v>CARLING 100A TP CB - C SERIES</v>
          </cell>
          <cell r="C39484" t="str">
            <v>Unknown Last Received</v>
          </cell>
          <cell r="E39484" t="str">
            <v>Unknown Last Order</v>
          </cell>
          <cell r="F39484" t="str">
            <v>Unknown Last Received</v>
          </cell>
          <cell r="G39484" t="str">
            <v>NAE OBS</v>
          </cell>
          <cell r="I39484" t="str">
            <v>Marine</v>
          </cell>
          <cell r="J39484" t="str">
            <v>NA</v>
          </cell>
          <cell r="K39484" t="str">
            <v>NA</v>
          </cell>
          <cell r="L39484" t="str">
            <v>NA</v>
          </cell>
          <cell r="M39484" t="str">
            <v>Unable to Identify</v>
          </cell>
          <cell r="N39484" t="str">
            <v>Unable to Identify</v>
          </cell>
          <cell r="O39484" t="str">
            <v>Unknown Supplier</v>
          </cell>
          <cell r="P39484" t="str">
            <v>Unknown Supplier</v>
          </cell>
          <cell r="Q39484" t="str">
            <v>Unknown Supplier</v>
          </cell>
          <cell r="R39484" t="str">
            <v>Unknown Supplier</v>
          </cell>
          <cell r="S39484" t="str">
            <v>Unknown Supplier</v>
          </cell>
        </row>
        <row r="39485">
          <cell r="A39485" t="str">
            <v>CB3-34-50A</v>
          </cell>
          <cell r="B39485" t="str">
            <v>CARLING 50A CB TP - C SERIES</v>
          </cell>
          <cell r="C39485" t="str">
            <v>Unknown Last Received</v>
          </cell>
          <cell r="E39485" t="str">
            <v>Unknown Last Order</v>
          </cell>
          <cell r="F39485" t="str">
            <v>Unknown Last Received</v>
          </cell>
          <cell r="G39485" t="str">
            <v>NAE OBS</v>
          </cell>
          <cell r="I39485" t="str">
            <v>Marine</v>
          </cell>
          <cell r="J39485" t="str">
            <v>NA</v>
          </cell>
          <cell r="K39485" t="str">
            <v>Battery Management</v>
          </cell>
          <cell r="L39485" t="str">
            <v>NA</v>
          </cell>
          <cell r="M39485" t="str">
            <v>Unable to Identify</v>
          </cell>
          <cell r="N39485" t="str">
            <v>Unable to Identify</v>
          </cell>
          <cell r="O39485" t="str">
            <v>Unknown Supplier</v>
          </cell>
          <cell r="P39485" t="str">
            <v>Unknown Supplier</v>
          </cell>
          <cell r="Q39485" t="str">
            <v>Unknown Supplier</v>
          </cell>
          <cell r="R39485" t="str">
            <v>Unknown Supplier</v>
          </cell>
          <cell r="S39485" t="str">
            <v>Unknown Supplier</v>
          </cell>
        </row>
        <row r="39486">
          <cell r="A39486" t="str">
            <v>CB3-34-80A</v>
          </cell>
          <cell r="B39486" t="str">
            <v>CARLING 80A TP CB - C SERIES</v>
          </cell>
          <cell r="C39486" t="str">
            <v>Unknown Last Received</v>
          </cell>
          <cell r="E39486" t="str">
            <v>Unknown Last Order</v>
          </cell>
          <cell r="F39486" t="str">
            <v>Unknown Last Received</v>
          </cell>
          <cell r="G39486" t="str">
            <v>NAE OBS</v>
          </cell>
          <cell r="I39486" t="str">
            <v>Marine</v>
          </cell>
          <cell r="J39486" t="str">
            <v>NA</v>
          </cell>
          <cell r="K39486" t="str">
            <v>NA</v>
          </cell>
          <cell r="L39486" t="str">
            <v>NA</v>
          </cell>
          <cell r="M39486" t="str">
            <v>Unable to Identify</v>
          </cell>
          <cell r="N39486" t="str">
            <v>Unable to Identify</v>
          </cell>
          <cell r="O39486" t="str">
            <v>Unknown Supplier</v>
          </cell>
          <cell r="P39486" t="str">
            <v>Unknown Supplier</v>
          </cell>
          <cell r="Q39486" t="str">
            <v>Unknown Supplier</v>
          </cell>
          <cell r="R39486" t="str">
            <v>Unknown Supplier</v>
          </cell>
          <cell r="S39486" t="str">
            <v>Unknown Supplier</v>
          </cell>
        </row>
        <row r="39487">
          <cell r="A39487" t="str">
            <v>CC-BC-B</v>
          </cell>
          <cell r="B39487" t="str">
            <v>CONTOUR CONN BACK COVER MODULE/BULK</v>
          </cell>
          <cell r="C39487" t="str">
            <v>Unknown Last Received</v>
          </cell>
          <cell r="E39487" t="str">
            <v>Unknown Last Order</v>
          </cell>
          <cell r="F39487" t="str">
            <v>Unknown Last Received</v>
          </cell>
          <cell r="G39487" t="str">
            <v>NAE OBS</v>
          </cell>
          <cell r="I39487" t="str">
            <v>Marine</v>
          </cell>
          <cell r="J39487" t="str">
            <v>NA</v>
          </cell>
          <cell r="K39487" t="str">
            <v>NA</v>
          </cell>
          <cell r="L39487" t="str">
            <v>NA</v>
          </cell>
          <cell r="M39487" t="str">
            <v>Unable to Identify</v>
          </cell>
          <cell r="N39487" t="str">
            <v>Unable to Identify</v>
          </cell>
          <cell r="O39487" t="str">
            <v>Unknown Supplier</v>
          </cell>
          <cell r="P39487" t="str">
            <v>Unknown Supplier</v>
          </cell>
          <cell r="Q39487" t="str">
            <v>Unknown Supplier</v>
          </cell>
          <cell r="R39487" t="str">
            <v>Unknown Supplier</v>
          </cell>
          <cell r="S39487" t="str">
            <v>Unknown Supplier</v>
          </cell>
        </row>
        <row r="39488">
          <cell r="A39488" t="str">
            <v>CC-WS/BK</v>
          </cell>
          <cell r="B39488" t="str">
            <v>CONTOUR CONN WAVE STRIP SET/BLK</v>
          </cell>
          <cell r="C39488" t="str">
            <v>Unknown Last Received</v>
          </cell>
          <cell r="E39488" t="str">
            <v>Unknown Last Order</v>
          </cell>
          <cell r="F39488" t="str">
            <v>Unknown Last Received</v>
          </cell>
          <cell r="G39488" t="str">
            <v>NAE OBS</v>
          </cell>
          <cell r="I39488" t="str">
            <v>Marine</v>
          </cell>
          <cell r="J39488" t="str">
            <v>NA</v>
          </cell>
          <cell r="K39488" t="str">
            <v>NA</v>
          </cell>
          <cell r="L39488" t="str">
            <v>NA</v>
          </cell>
          <cell r="M39488" t="str">
            <v>Unable to Identify</v>
          </cell>
          <cell r="N39488" t="str">
            <v>Unable to Identify</v>
          </cell>
          <cell r="O39488" t="str">
            <v>Unknown Supplier</v>
          </cell>
          <cell r="P39488" t="str">
            <v>Unknown Supplier</v>
          </cell>
          <cell r="Q39488" t="str">
            <v>Unknown Supplier</v>
          </cell>
          <cell r="R39488" t="str">
            <v>Unknown Supplier</v>
          </cell>
          <cell r="S39488" t="str">
            <v>Unknown Supplier</v>
          </cell>
        </row>
        <row r="39489">
          <cell r="A39489" t="str">
            <v>CC-WS/LG</v>
          </cell>
          <cell r="B39489" t="str">
            <v>CONTOUR CONN WAVE STRIP SET/LT GREY</v>
          </cell>
          <cell r="C39489" t="str">
            <v>Unknown Last Received</v>
          </cell>
          <cell r="E39489" t="str">
            <v>Unknown Last Order</v>
          </cell>
          <cell r="F39489" t="str">
            <v>Unknown Last Received</v>
          </cell>
          <cell r="G39489" t="str">
            <v>NAE OBS</v>
          </cell>
          <cell r="I39489" t="str">
            <v>Marine</v>
          </cell>
          <cell r="J39489" t="str">
            <v>NA</v>
          </cell>
          <cell r="K39489" t="str">
            <v>NA</v>
          </cell>
          <cell r="L39489" t="str">
            <v>NA</v>
          </cell>
          <cell r="M39489" t="str">
            <v>Unable to Identify</v>
          </cell>
          <cell r="N39489" t="str">
            <v>Unable to Identify</v>
          </cell>
          <cell r="O39489" t="str">
            <v>Unknown Supplier</v>
          </cell>
          <cell r="P39489" t="str">
            <v>Unknown Supplier</v>
          </cell>
          <cell r="Q39489" t="str">
            <v>Unknown Supplier</v>
          </cell>
          <cell r="R39489" t="str">
            <v>Unknown Supplier</v>
          </cell>
          <cell r="S39489" t="str">
            <v>Unknown Supplier</v>
          </cell>
        </row>
        <row r="39490">
          <cell r="A39490" t="str">
            <v>CF100A</v>
          </cell>
          <cell r="B39490" t="str">
            <v>Continuity / FlashLt, Tester; 1/Card, 10 Cards/Master (Repl CT6101)</v>
          </cell>
          <cell r="C39490" t="str">
            <v>Unknown Last Received</v>
          </cell>
          <cell r="E39490" t="str">
            <v>Unknown Last Order</v>
          </cell>
          <cell r="F39490" t="str">
            <v>Unknown Last Received</v>
          </cell>
          <cell r="G39490" t="str">
            <v>NAE OBS</v>
          </cell>
          <cell r="I39490" t="str">
            <v>Gardner Bender</v>
          </cell>
          <cell r="J39490" t="str">
            <v>NA</v>
          </cell>
          <cell r="K39490" t="str">
            <v>Test &amp; Measure</v>
          </cell>
          <cell r="L39490" t="str">
            <v>NA</v>
          </cell>
          <cell r="M39490" t="str">
            <v>Unable to Identify</v>
          </cell>
          <cell r="N39490" t="str">
            <v>Unable to Identify</v>
          </cell>
          <cell r="O39490" t="str">
            <v>Unknown Supplier</v>
          </cell>
          <cell r="P39490" t="str">
            <v>Unknown Supplier</v>
          </cell>
          <cell r="Q39490" t="str">
            <v>Unknown Supplier</v>
          </cell>
          <cell r="R39490" t="str">
            <v>Unknown Supplier</v>
          </cell>
          <cell r="S39490" t="str">
            <v>Unknown Supplier</v>
          </cell>
        </row>
        <row r="39491">
          <cell r="A39491" t="str">
            <v>CF589028</v>
          </cell>
          <cell r="B39491" t="str">
            <v>Thumb Screw (Repl NONE)</v>
          </cell>
          <cell r="C39491" t="str">
            <v>Unknown Last Received</v>
          </cell>
          <cell r="E39491" t="str">
            <v>Unknown Last Order</v>
          </cell>
          <cell r="F39491" t="str">
            <v>Unknown Last Received</v>
          </cell>
          <cell r="G39491" t="str">
            <v>NAE OBS</v>
          </cell>
          <cell r="I39491" t="str">
            <v>Gardner Bender</v>
          </cell>
          <cell r="J39491" t="str">
            <v>NA</v>
          </cell>
          <cell r="K39491" t="str">
            <v>Cable Installation</v>
          </cell>
          <cell r="L39491" t="str">
            <v>NA</v>
          </cell>
          <cell r="M39491" t="str">
            <v>Unable to Identify</v>
          </cell>
          <cell r="N39491" t="str">
            <v>Unable to Identify</v>
          </cell>
          <cell r="O39491" t="str">
            <v>Unknown Supplier</v>
          </cell>
          <cell r="P39491" t="str">
            <v>Unknown Supplier</v>
          </cell>
          <cell r="Q39491" t="str">
            <v>Unknown Supplier</v>
          </cell>
          <cell r="R39491" t="str">
            <v>Unknown Supplier</v>
          </cell>
          <cell r="S39491" t="str">
            <v>Unknown Supplier</v>
          </cell>
        </row>
        <row r="39492">
          <cell r="A39492" t="str">
            <v>CF679110</v>
          </cell>
          <cell r="B39492" t="str">
            <v>OBS 0401074-SPRING-COMP. COIL=?1980 LBS/IN TRANS.</v>
          </cell>
          <cell r="C39492" t="str">
            <v>Unknown Last Received</v>
          </cell>
          <cell r="E39492" t="str">
            <v>Unknown Last Order</v>
          </cell>
          <cell r="F39492" t="str">
            <v>Unknown Last Received</v>
          </cell>
          <cell r="G39492" t="str">
            <v>NAE OBS</v>
          </cell>
          <cell r="I39492" t="str">
            <v>Gardner Bender</v>
          </cell>
          <cell r="J39492" t="str">
            <v>NA</v>
          </cell>
          <cell r="K39492" t="str">
            <v>Cable Installation</v>
          </cell>
          <cell r="L39492" t="str">
            <v>NA</v>
          </cell>
          <cell r="M39492" t="str">
            <v>Unable to Identify</v>
          </cell>
          <cell r="N39492" t="str">
            <v>Unable to Identify</v>
          </cell>
          <cell r="O39492" t="str">
            <v>Unknown Supplier</v>
          </cell>
          <cell r="P39492" t="str">
            <v>Unknown Supplier</v>
          </cell>
          <cell r="Q39492" t="str">
            <v>Unknown Supplier</v>
          </cell>
          <cell r="R39492" t="str">
            <v>Unknown Supplier</v>
          </cell>
          <cell r="S39492" t="str">
            <v>Unknown Supplier</v>
          </cell>
        </row>
        <row r="39493">
          <cell r="A39493" t="str">
            <v>CF859489</v>
          </cell>
          <cell r="B39493" t="str">
            <v>OBS 0402036-RET COLLAR TRANS TO GB 9611006</v>
          </cell>
          <cell r="C39493" t="str">
            <v>Unknown Last Received</v>
          </cell>
          <cell r="E39493" t="str">
            <v>Unknown Last Order</v>
          </cell>
          <cell r="F39493" t="str">
            <v>Unknown Last Received</v>
          </cell>
          <cell r="G39493" t="str">
            <v>NAE OBS</v>
          </cell>
          <cell r="I39493" t="str">
            <v>Gardner Bender</v>
          </cell>
          <cell r="J39493" t="str">
            <v>NA</v>
          </cell>
          <cell r="K39493" t="str">
            <v>Powered &amp; Hydraulic Equipment</v>
          </cell>
          <cell r="L39493" t="str">
            <v>NA</v>
          </cell>
          <cell r="M39493" t="str">
            <v>Unable to Identify</v>
          </cell>
          <cell r="N39493" t="str">
            <v>Unable to Identify</v>
          </cell>
          <cell r="O39493" t="str">
            <v>Unknown Supplier</v>
          </cell>
          <cell r="P39493" t="str">
            <v>Unknown Supplier</v>
          </cell>
          <cell r="Q39493" t="str">
            <v>Unknown Supplier</v>
          </cell>
          <cell r="R39493" t="str">
            <v>Unknown Supplier</v>
          </cell>
          <cell r="S39493" t="str">
            <v>Unknown Supplier</v>
          </cell>
        </row>
        <row r="39494">
          <cell r="A39494" t="str">
            <v>CG2-2W/B-W</v>
          </cell>
          <cell r="B39494" t="str">
            <v>GENERATION 2 SWITCH PANEL, 2 GANG, BULK,</v>
          </cell>
          <cell r="C39494" t="str">
            <v>Unknown Last Received</v>
          </cell>
          <cell r="E39494" t="str">
            <v>Unknown Last Order</v>
          </cell>
          <cell r="F39494" t="str">
            <v>Unknown Last Received</v>
          </cell>
          <cell r="G39494" t="str">
            <v>NAE OBS</v>
          </cell>
          <cell r="I39494" t="str">
            <v>Marine</v>
          </cell>
          <cell r="J39494" t="str">
            <v>NA</v>
          </cell>
          <cell r="K39494" t="str">
            <v>NA</v>
          </cell>
          <cell r="L39494" t="str">
            <v>NA</v>
          </cell>
          <cell r="M39494" t="str">
            <v>Unable to Identify</v>
          </cell>
          <cell r="N39494" t="str">
            <v>Unable to Identify</v>
          </cell>
          <cell r="O39494" t="str">
            <v>Unknown Supplier</v>
          </cell>
          <cell r="P39494" t="str">
            <v>Unknown Supplier</v>
          </cell>
          <cell r="Q39494" t="str">
            <v>Unknown Supplier</v>
          </cell>
          <cell r="R39494" t="str">
            <v>Unknown Supplier</v>
          </cell>
          <cell r="S39494" t="str">
            <v>Unknown Supplier</v>
          </cell>
        </row>
        <row r="39495">
          <cell r="A39495" t="str">
            <v>CG2-6W-F/B-W</v>
          </cell>
          <cell r="B39495" t="str">
            <v>GENERATION 2 SWITCH PANEL, 6 GANG, WHITE</v>
          </cell>
          <cell r="C39495" t="str">
            <v>Unknown Last Received</v>
          </cell>
          <cell r="E39495" t="str">
            <v>Unknown Last Order</v>
          </cell>
          <cell r="F39495" t="str">
            <v>Unknown Last Received</v>
          </cell>
          <cell r="G39495" t="str">
            <v>NAE OBS</v>
          </cell>
          <cell r="I39495" t="str">
            <v>Marine</v>
          </cell>
          <cell r="J39495" t="str">
            <v>NA</v>
          </cell>
          <cell r="K39495" t="str">
            <v>NA</v>
          </cell>
          <cell r="L39495" t="str">
            <v>NA</v>
          </cell>
          <cell r="M39495" t="str">
            <v>Unable to Identify</v>
          </cell>
          <cell r="N39495" t="str">
            <v>Unable to Identify</v>
          </cell>
          <cell r="O39495" t="str">
            <v>Unknown Supplier</v>
          </cell>
          <cell r="P39495" t="str">
            <v>Unknown Supplier</v>
          </cell>
          <cell r="Q39495" t="str">
            <v>Unknown Supplier</v>
          </cell>
          <cell r="R39495" t="str">
            <v>Unknown Supplier</v>
          </cell>
          <cell r="S39495" t="str">
            <v>Unknown Supplier</v>
          </cell>
        </row>
        <row r="39496">
          <cell r="A39496" t="str">
            <v>CGF-1</v>
          </cell>
          <cell r="B39496" t="str">
            <v>Clear Gravity Feed</v>
          </cell>
          <cell r="C39496" t="str">
            <v>Unknown Last Received</v>
          </cell>
          <cell r="E39496" t="str">
            <v>Unknown Last Order</v>
          </cell>
          <cell r="F39496" t="str">
            <v>Unknown Last Received</v>
          </cell>
          <cell r="G39496" t="str">
            <v>NAE OBS</v>
          </cell>
          <cell r="I39496" t="str">
            <v>Gardner Bender</v>
          </cell>
          <cell r="J39496" t="str">
            <v>NA</v>
          </cell>
          <cell r="K39496" t="str">
            <v>Merchandising</v>
          </cell>
          <cell r="L39496" t="str">
            <v>NA</v>
          </cell>
          <cell r="M39496" t="str">
            <v>Unable to Identify</v>
          </cell>
          <cell r="N39496" t="str">
            <v>Unable to Identify</v>
          </cell>
          <cell r="O39496" t="str">
            <v>Unknown Supplier</v>
          </cell>
          <cell r="P39496" t="str">
            <v>Unknown Supplier</v>
          </cell>
          <cell r="Q39496" t="str">
            <v>Unknown Supplier</v>
          </cell>
          <cell r="R39496" t="str">
            <v>Unknown Supplier</v>
          </cell>
          <cell r="S39496" t="str">
            <v>Unknown Supplier</v>
          </cell>
        </row>
        <row r="39497">
          <cell r="A39497" t="str">
            <v>CGF-11.5-24V</v>
          </cell>
          <cell r="B39497" t="str">
            <v>TANK SENDER, 11.5" 0.5V SIGNAL, 24V DIESEL, TOP</v>
          </cell>
          <cell r="C39497" t="str">
            <v>Unknown Last Received</v>
          </cell>
          <cell r="E39497" t="str">
            <v>Unknown Last Order</v>
          </cell>
          <cell r="F39497" t="str">
            <v>Unknown Last Received</v>
          </cell>
          <cell r="G39497" t="str">
            <v>NAE OBS</v>
          </cell>
          <cell r="I39497" t="str">
            <v>Marine</v>
          </cell>
          <cell r="J39497" t="str">
            <v>NA</v>
          </cell>
          <cell r="K39497" t="str">
            <v>NA</v>
          </cell>
          <cell r="L39497" t="str">
            <v>NA</v>
          </cell>
          <cell r="M39497" t="str">
            <v>Unable to Identify</v>
          </cell>
          <cell r="N39497" t="str">
            <v>Unable to Identify</v>
          </cell>
          <cell r="O39497" t="str">
            <v>Unknown Supplier</v>
          </cell>
          <cell r="P39497" t="str">
            <v>Unknown Supplier</v>
          </cell>
          <cell r="Q39497" t="str">
            <v>Unknown Supplier</v>
          </cell>
          <cell r="R39497" t="str">
            <v>Unknown Supplier</v>
          </cell>
          <cell r="S39497" t="str">
            <v>Unknown Supplier</v>
          </cell>
        </row>
        <row r="39498">
          <cell r="A39498" t="str">
            <v>CGF-13.25-24V</v>
          </cell>
          <cell r="B39498" t="str">
            <v>TANK SENDER, 13.25", 0.5V SIGNAL, 24V, WATER, TOP</v>
          </cell>
          <cell r="C39498" t="str">
            <v>Unknown Last Received</v>
          </cell>
          <cell r="E39498" t="str">
            <v>Unknown Last Order</v>
          </cell>
          <cell r="F39498" t="str">
            <v>Unknown Last Received</v>
          </cell>
          <cell r="G39498" t="str">
            <v>NAE OBS</v>
          </cell>
          <cell r="I39498" t="str">
            <v>Marine</v>
          </cell>
          <cell r="J39498" t="str">
            <v>NA</v>
          </cell>
          <cell r="K39498" t="str">
            <v>NA</v>
          </cell>
          <cell r="L39498" t="str">
            <v>NA</v>
          </cell>
          <cell r="M39498" t="str">
            <v>Unable to Identify</v>
          </cell>
          <cell r="N39498" t="str">
            <v>Unable to Identify</v>
          </cell>
          <cell r="O39498" t="str">
            <v>Unknown Supplier</v>
          </cell>
          <cell r="P39498" t="str">
            <v>Unknown Supplier</v>
          </cell>
          <cell r="Q39498" t="str">
            <v>Unknown Supplier</v>
          </cell>
          <cell r="R39498" t="str">
            <v>Unknown Supplier</v>
          </cell>
          <cell r="S39498" t="str">
            <v>Unknown Supplier</v>
          </cell>
        </row>
        <row r="39499">
          <cell r="A39499" t="str">
            <v>CGF-13-12V</v>
          </cell>
          <cell r="B39499" t="str">
            <v>TANK SENDER, TOP MOUNT, 33CM, 12V, 0-5V SIGNAL</v>
          </cell>
          <cell r="C39499" t="str">
            <v>Unknown Last Received</v>
          </cell>
          <cell r="E39499" t="str">
            <v>Unknown Last Order</v>
          </cell>
          <cell r="F39499" t="str">
            <v>Unknown Last Received</v>
          </cell>
          <cell r="G39499" t="str">
            <v>NAE OBS</v>
          </cell>
          <cell r="I39499" t="str">
            <v>Marine</v>
          </cell>
          <cell r="J39499" t="str">
            <v>NA</v>
          </cell>
          <cell r="K39499" t="str">
            <v>NA</v>
          </cell>
          <cell r="L39499" t="str">
            <v>NA</v>
          </cell>
          <cell r="M39499" t="str">
            <v>Unable to Identify</v>
          </cell>
          <cell r="N39499" t="str">
            <v>Unable to Identify</v>
          </cell>
          <cell r="O39499" t="str">
            <v>Unknown Supplier</v>
          </cell>
          <cell r="P39499" t="str">
            <v>Unknown Supplier</v>
          </cell>
          <cell r="Q39499" t="str">
            <v>Unknown Supplier</v>
          </cell>
          <cell r="R39499" t="str">
            <v>Unknown Supplier</v>
          </cell>
          <cell r="S39499" t="str">
            <v>Unknown Supplier</v>
          </cell>
        </row>
        <row r="39500">
          <cell r="A39500" t="str">
            <v>CGF-35.25-12V</v>
          </cell>
          <cell r="B39500" t="str">
            <v>TANK SENDER,TOP MOUNT, DIESEL, 12V, 0-5V SIGNAL</v>
          </cell>
          <cell r="C39500" t="str">
            <v>Unknown Last Received</v>
          </cell>
          <cell r="E39500" t="str">
            <v>Unknown Last Order</v>
          </cell>
          <cell r="F39500" t="str">
            <v>Unknown Last Received</v>
          </cell>
          <cell r="G39500" t="str">
            <v>NAE OBS</v>
          </cell>
          <cell r="I39500" t="str">
            <v>Marine</v>
          </cell>
          <cell r="J39500" t="str">
            <v>NA</v>
          </cell>
          <cell r="K39500" t="str">
            <v>NA</v>
          </cell>
          <cell r="L39500" t="str">
            <v>NA</v>
          </cell>
          <cell r="M39500" t="str">
            <v>Unable to Identify</v>
          </cell>
          <cell r="N39500" t="str">
            <v>Unable to Identify</v>
          </cell>
          <cell r="O39500" t="str">
            <v>Unknown Supplier</v>
          </cell>
          <cell r="P39500" t="str">
            <v>Unknown Supplier</v>
          </cell>
          <cell r="Q39500" t="str">
            <v>Unknown Supplier</v>
          </cell>
          <cell r="R39500" t="str">
            <v>Unknown Supplier</v>
          </cell>
          <cell r="S39500" t="str">
            <v>Unknown Supplier</v>
          </cell>
        </row>
        <row r="39501">
          <cell r="A39501" t="str">
            <v>CGF-9.25-24V</v>
          </cell>
          <cell r="B39501" t="str">
            <v>TANK SENDER, 9.25" DIESEL, 0-5V SIGNAL, 24V</v>
          </cell>
          <cell r="C39501" t="str">
            <v>Unknown Last Received</v>
          </cell>
          <cell r="E39501" t="str">
            <v>Unknown Last Order</v>
          </cell>
          <cell r="F39501" t="str">
            <v>Unknown Last Received</v>
          </cell>
          <cell r="G39501" t="str">
            <v>NAE OBS</v>
          </cell>
          <cell r="I39501" t="str">
            <v>Marine</v>
          </cell>
          <cell r="J39501" t="str">
            <v>NA</v>
          </cell>
          <cell r="K39501" t="str">
            <v>NA</v>
          </cell>
          <cell r="L39501" t="str">
            <v>NA</v>
          </cell>
          <cell r="M39501" t="str">
            <v>Unable to Identify</v>
          </cell>
          <cell r="N39501" t="str">
            <v>Unable to Identify</v>
          </cell>
          <cell r="O39501" t="str">
            <v>Unknown Supplier</v>
          </cell>
          <cell r="P39501" t="str">
            <v>Unknown Supplier</v>
          </cell>
          <cell r="Q39501" t="str">
            <v>Unknown Supplier</v>
          </cell>
          <cell r="R39501" t="str">
            <v>Unknown Supplier</v>
          </cell>
          <cell r="S39501" t="str">
            <v>Unknown Supplier</v>
          </cell>
        </row>
        <row r="39502">
          <cell r="A39502" t="str">
            <v>CGWB-1625</v>
          </cell>
          <cell r="B39502" t="str">
            <v>BALCK 16 AWG WIRE-25'</v>
          </cell>
          <cell r="C39502" t="str">
            <v>Unknown Last Received</v>
          </cell>
          <cell r="E39502" t="str">
            <v>Unknown Last Order</v>
          </cell>
          <cell r="F39502" t="str">
            <v>Unknown Last Received</v>
          </cell>
          <cell r="G39502" t="str">
            <v>NAE OBS</v>
          </cell>
          <cell r="I39502" t="str">
            <v>Gardner Bender</v>
          </cell>
          <cell r="J39502" t="str">
            <v>NA</v>
          </cell>
          <cell r="K39502" t="str">
            <v>NA</v>
          </cell>
          <cell r="L39502" t="str">
            <v>NA</v>
          </cell>
          <cell r="M39502" t="str">
            <v>Unable to Identify</v>
          </cell>
          <cell r="N39502" t="str">
            <v>Unable to Identify</v>
          </cell>
          <cell r="O39502" t="str">
            <v>Unknown Supplier</v>
          </cell>
          <cell r="P39502" t="str">
            <v>Unknown Supplier</v>
          </cell>
          <cell r="Q39502" t="str">
            <v>Unknown Supplier</v>
          </cell>
          <cell r="R39502" t="str">
            <v>Unknown Supplier</v>
          </cell>
          <cell r="S39502" t="str">
            <v>Unknown Supplier</v>
          </cell>
        </row>
        <row r="39503">
          <cell r="A39503" t="str">
            <v>CGWG-1420</v>
          </cell>
          <cell r="B39503" t="str">
            <v>GREEN 14 AWG WIRE - 20'</v>
          </cell>
          <cell r="C39503" t="str">
            <v>Unknown Last Received</v>
          </cell>
          <cell r="E39503" t="str">
            <v>Unknown Last Order</v>
          </cell>
          <cell r="F39503" t="str">
            <v>Unknown Last Received</v>
          </cell>
          <cell r="G39503" t="str">
            <v>NAE OBS</v>
          </cell>
          <cell r="I39503" t="str">
            <v>Gardner Bender</v>
          </cell>
          <cell r="J39503" t="str">
            <v>NA</v>
          </cell>
          <cell r="K39503" t="str">
            <v>NA</v>
          </cell>
          <cell r="L39503" t="str">
            <v>NA</v>
          </cell>
          <cell r="M39503" t="str">
            <v>Unable to Identify</v>
          </cell>
          <cell r="N39503" t="str">
            <v>Unable to Identify</v>
          </cell>
          <cell r="O39503" t="str">
            <v>Unknown Supplier</v>
          </cell>
          <cell r="P39503" t="str">
            <v>Unknown Supplier</v>
          </cell>
          <cell r="Q39503" t="str">
            <v>Unknown Supplier</v>
          </cell>
          <cell r="R39503" t="str">
            <v>Unknown Supplier</v>
          </cell>
          <cell r="S39503" t="str">
            <v>Unknown Supplier</v>
          </cell>
        </row>
        <row r="39504">
          <cell r="A39504" t="str">
            <v>CGWG-1835</v>
          </cell>
          <cell r="B39504" t="str">
            <v>GREEN 18 AWG WIRE - 35'</v>
          </cell>
          <cell r="C39504" t="str">
            <v>Unknown Last Received</v>
          </cell>
          <cell r="E39504" t="str">
            <v>Unknown Last Order</v>
          </cell>
          <cell r="F39504" t="str">
            <v>Unknown Last Received</v>
          </cell>
          <cell r="G39504" t="str">
            <v>NAE OBS</v>
          </cell>
          <cell r="I39504" t="str">
            <v>Gardner Bender</v>
          </cell>
          <cell r="J39504" t="str">
            <v>NA</v>
          </cell>
          <cell r="K39504" t="str">
            <v>NA</v>
          </cell>
          <cell r="L39504" t="str">
            <v>NA</v>
          </cell>
          <cell r="M39504" t="str">
            <v>Unable to Identify</v>
          </cell>
          <cell r="N39504" t="str">
            <v>Unable to Identify</v>
          </cell>
          <cell r="O39504" t="str">
            <v>Unknown Supplier</v>
          </cell>
          <cell r="P39504" t="str">
            <v>Unknown Supplier</v>
          </cell>
          <cell r="Q39504" t="str">
            <v>Unknown Supplier</v>
          </cell>
          <cell r="R39504" t="str">
            <v>Unknown Supplier</v>
          </cell>
          <cell r="S39504" t="str">
            <v>Unknown Supplier</v>
          </cell>
        </row>
        <row r="39505">
          <cell r="A39505" t="str">
            <v>CGWW-1420</v>
          </cell>
          <cell r="B39505" t="str">
            <v>WHITE 14 AWG WIRE - 20'</v>
          </cell>
          <cell r="C39505" t="str">
            <v>Unknown Last Received</v>
          </cell>
          <cell r="E39505" t="str">
            <v>Unknown Last Order</v>
          </cell>
          <cell r="F39505" t="str">
            <v>Unknown Last Received</v>
          </cell>
          <cell r="G39505" t="str">
            <v>NAE OBS</v>
          </cell>
          <cell r="I39505" t="str">
            <v>Gardner Bender</v>
          </cell>
          <cell r="J39505" t="str">
            <v>NA</v>
          </cell>
          <cell r="K39505" t="str">
            <v>NA</v>
          </cell>
          <cell r="L39505" t="str">
            <v>NA</v>
          </cell>
          <cell r="M39505" t="str">
            <v>Unable to Identify</v>
          </cell>
          <cell r="N39505" t="str">
            <v>Unable to Identify</v>
          </cell>
          <cell r="O39505" t="str">
            <v>Unknown Supplier</v>
          </cell>
          <cell r="P39505" t="str">
            <v>Unknown Supplier</v>
          </cell>
          <cell r="Q39505" t="str">
            <v>Unknown Supplier</v>
          </cell>
          <cell r="R39505" t="str">
            <v>Unknown Supplier</v>
          </cell>
          <cell r="S39505" t="str">
            <v>Unknown Supplier</v>
          </cell>
        </row>
        <row r="39506">
          <cell r="A39506" t="str">
            <v>CGWW-1625</v>
          </cell>
          <cell r="B39506" t="str">
            <v>WHITE 16 AWG WIRE - 25'</v>
          </cell>
          <cell r="C39506" t="str">
            <v>Unknown Last Received</v>
          </cell>
          <cell r="E39506" t="str">
            <v>Unknown Last Order</v>
          </cell>
          <cell r="F39506" t="str">
            <v>Unknown Last Received</v>
          </cell>
          <cell r="G39506" t="str">
            <v>NAE OBS</v>
          </cell>
          <cell r="I39506" t="str">
            <v>Gardner Bender</v>
          </cell>
          <cell r="J39506" t="str">
            <v>NA</v>
          </cell>
          <cell r="K39506" t="str">
            <v>NA</v>
          </cell>
          <cell r="L39506" t="str">
            <v>NA</v>
          </cell>
          <cell r="M39506" t="str">
            <v>Unable to Identify</v>
          </cell>
          <cell r="N39506" t="str">
            <v>Unable to Identify</v>
          </cell>
          <cell r="O39506" t="str">
            <v>Unknown Supplier</v>
          </cell>
          <cell r="P39506" t="str">
            <v>Unknown Supplier</v>
          </cell>
          <cell r="Q39506" t="str">
            <v>Unknown Supplier</v>
          </cell>
          <cell r="R39506" t="str">
            <v>Unknown Supplier</v>
          </cell>
          <cell r="S39506" t="str">
            <v>Unknown Supplier</v>
          </cell>
        </row>
        <row r="39507">
          <cell r="A39507" t="str">
            <v>CGWW-1835</v>
          </cell>
          <cell r="B39507" t="str">
            <v>WHITE 18 AWG WIRE - 35'</v>
          </cell>
          <cell r="C39507" t="str">
            <v>Unknown Last Received</v>
          </cell>
          <cell r="E39507" t="str">
            <v>Unknown Last Order</v>
          </cell>
          <cell r="F39507" t="str">
            <v>Unknown Last Received</v>
          </cell>
          <cell r="G39507" t="str">
            <v>NAE OBS</v>
          </cell>
          <cell r="I39507" t="str">
            <v>Gardner Bender</v>
          </cell>
          <cell r="J39507" t="str">
            <v>NA</v>
          </cell>
          <cell r="K39507" t="str">
            <v>NA</v>
          </cell>
          <cell r="L39507" t="str">
            <v>NA</v>
          </cell>
          <cell r="M39507" t="str">
            <v>Unable to Identify</v>
          </cell>
          <cell r="N39507" t="str">
            <v>Unable to Identify</v>
          </cell>
          <cell r="O39507" t="str">
            <v>Unknown Supplier</v>
          </cell>
          <cell r="P39507" t="str">
            <v>Unknown Supplier</v>
          </cell>
          <cell r="Q39507" t="str">
            <v>Unknown Supplier</v>
          </cell>
          <cell r="R39507" t="str">
            <v>Unknown Supplier</v>
          </cell>
          <cell r="S39507" t="str">
            <v>Unknown Supplier</v>
          </cell>
        </row>
        <row r="39508">
          <cell r="A39508" t="str">
            <v>CH144104</v>
          </cell>
          <cell r="B39508" t="str">
            <v>SHAFT</v>
          </cell>
          <cell r="C39508" t="str">
            <v>Unknown Last Received</v>
          </cell>
          <cell r="E39508" t="str">
            <v>Unknown Last Order</v>
          </cell>
          <cell r="F39508" t="str">
            <v>Unknown Last Received</v>
          </cell>
          <cell r="G39508" t="str">
            <v>NAE OBS</v>
          </cell>
          <cell r="I39508" t="str">
            <v>Gardner Bender</v>
          </cell>
          <cell r="J39508" t="str">
            <v>NA</v>
          </cell>
          <cell r="K39508" t="str">
            <v>NA</v>
          </cell>
          <cell r="L39508" t="str">
            <v>NA</v>
          </cell>
          <cell r="M39508" t="str">
            <v>Unable to Identify</v>
          </cell>
          <cell r="N39508" t="str">
            <v>Unable to Identify</v>
          </cell>
          <cell r="O39508" t="str">
            <v>Unknown Supplier</v>
          </cell>
          <cell r="P39508" t="str">
            <v>Unknown Supplier</v>
          </cell>
          <cell r="Q39508" t="str">
            <v>Unknown Supplier</v>
          </cell>
          <cell r="R39508" t="str">
            <v>Unknown Supplier</v>
          </cell>
          <cell r="S39508" t="str">
            <v>Unknown Supplier</v>
          </cell>
        </row>
        <row r="39509">
          <cell r="A39509" t="str">
            <v>CH204028</v>
          </cell>
          <cell r="B39509" t="str">
            <v>OBS 0402036-CAP SCREW BUTTON HD  OBS 0103018</v>
          </cell>
          <cell r="C39509" t="str">
            <v>Unknown Last Received</v>
          </cell>
          <cell r="E39509" t="str">
            <v>Unknown Last Order</v>
          </cell>
          <cell r="F39509" t="str">
            <v>Unknown Last Received</v>
          </cell>
          <cell r="G39509" t="str">
            <v>NAE OBS</v>
          </cell>
          <cell r="I39509" t="str">
            <v>Gardner Bender</v>
          </cell>
          <cell r="J39509" t="str">
            <v>NA</v>
          </cell>
          <cell r="K39509" t="str">
            <v>Cable Installation</v>
          </cell>
          <cell r="L39509" t="str">
            <v>NA</v>
          </cell>
          <cell r="M39509" t="str">
            <v>Unable to Identify</v>
          </cell>
          <cell r="N39509" t="str">
            <v>Unable to Identify</v>
          </cell>
          <cell r="O39509" t="str">
            <v>Unknown Supplier</v>
          </cell>
          <cell r="P39509" t="str">
            <v>Unknown Supplier</v>
          </cell>
          <cell r="Q39509" t="str">
            <v>Unknown Supplier</v>
          </cell>
          <cell r="R39509" t="str">
            <v>Unknown Supplier</v>
          </cell>
          <cell r="S39509" t="str">
            <v>Unknown Supplier</v>
          </cell>
        </row>
        <row r="39510">
          <cell r="A39510" t="str">
            <v>CH400028</v>
          </cell>
          <cell r="B39510" t="str">
            <v>OBS 0401074-CAPSCREW TRANS TO GB 9611006</v>
          </cell>
          <cell r="C39510" t="str">
            <v>Unknown Last Received</v>
          </cell>
          <cell r="E39510" t="str">
            <v>Unknown Last Order</v>
          </cell>
          <cell r="F39510" t="str">
            <v>Unknown Last Received</v>
          </cell>
          <cell r="G39510" t="str">
            <v>NAE OBS</v>
          </cell>
          <cell r="I39510" t="str">
            <v>Gardner Bender</v>
          </cell>
          <cell r="J39510" t="str">
            <v>NA</v>
          </cell>
          <cell r="K39510" t="str">
            <v>Cable Installation</v>
          </cell>
          <cell r="L39510" t="str">
            <v>NA</v>
          </cell>
          <cell r="M39510" t="str">
            <v>Unable to Identify</v>
          </cell>
          <cell r="N39510" t="str">
            <v>Unable to Identify</v>
          </cell>
          <cell r="O39510" t="str">
            <v>Unknown Supplier</v>
          </cell>
          <cell r="P39510" t="str">
            <v>Unknown Supplier</v>
          </cell>
          <cell r="Q39510" t="str">
            <v>Unknown Supplier</v>
          </cell>
          <cell r="R39510" t="str">
            <v>Unknown Supplier</v>
          </cell>
          <cell r="S39510" t="str">
            <v>Unknown Supplier</v>
          </cell>
        </row>
        <row r="39511">
          <cell r="A39511" t="str">
            <v>CH501</v>
          </cell>
          <cell r="B39511" t="str">
            <v>IGNITION KEY 501</v>
          </cell>
          <cell r="C39511" t="str">
            <v>Unknown Last Received</v>
          </cell>
          <cell r="E39511" t="str">
            <v>Unknown Last Order</v>
          </cell>
          <cell r="F39511" t="str">
            <v>Unknown Last Received</v>
          </cell>
          <cell r="G39511" t="str">
            <v>NAE OBS</v>
          </cell>
          <cell r="I39511" t="str">
            <v>Marine</v>
          </cell>
          <cell r="J39511" t="str">
            <v>NA</v>
          </cell>
          <cell r="K39511" t="str">
            <v>NA</v>
          </cell>
          <cell r="L39511" t="str">
            <v>NA</v>
          </cell>
          <cell r="M39511" t="str">
            <v>Unable to Identify</v>
          </cell>
          <cell r="N39511" t="str">
            <v>Unable to Identify</v>
          </cell>
          <cell r="O39511" t="str">
            <v>Unknown Supplier</v>
          </cell>
          <cell r="P39511" t="str">
            <v>Unknown Supplier</v>
          </cell>
          <cell r="Q39511" t="str">
            <v>Unknown Supplier</v>
          </cell>
          <cell r="R39511" t="str">
            <v>Unknown Supplier</v>
          </cell>
          <cell r="S39511" t="str">
            <v>Unknown Supplier</v>
          </cell>
        </row>
        <row r="39512">
          <cell r="A39512" t="str">
            <v>CJ225044</v>
          </cell>
          <cell r="B39512" t="str">
            <v>OBS 0401074-RETAINING RING TRANS TO GB 9611006</v>
          </cell>
          <cell r="C39512" t="str">
            <v>Unknown Last Received</v>
          </cell>
          <cell r="E39512" t="str">
            <v>Unknown Last Order</v>
          </cell>
          <cell r="F39512" t="str">
            <v>Unknown Last Received</v>
          </cell>
          <cell r="G39512" t="str">
            <v>NAE OBS</v>
          </cell>
          <cell r="I39512" t="str">
            <v>Gardner Bender</v>
          </cell>
          <cell r="J39512" t="str">
            <v>NA</v>
          </cell>
          <cell r="K39512" t="str">
            <v>Cable Installation</v>
          </cell>
          <cell r="L39512" t="str">
            <v>NA</v>
          </cell>
          <cell r="M39512" t="str">
            <v>Unable to Identify</v>
          </cell>
          <cell r="N39512" t="str">
            <v>Unable to Identify</v>
          </cell>
          <cell r="O39512" t="str">
            <v>Unknown Supplier</v>
          </cell>
          <cell r="P39512" t="str">
            <v>Unknown Supplier</v>
          </cell>
          <cell r="Q39512" t="str">
            <v>Unknown Supplier</v>
          </cell>
          <cell r="R39512" t="str">
            <v>Unknown Supplier</v>
          </cell>
          <cell r="S39512" t="str">
            <v>Unknown Supplier</v>
          </cell>
        </row>
        <row r="39513">
          <cell r="A39513" t="str">
            <v>CK218061</v>
          </cell>
          <cell r="B39513" t="str">
            <v>OBS 0401074-PIN TRANS TO GB 9611006</v>
          </cell>
          <cell r="C39513" t="str">
            <v>Unknown Last Received</v>
          </cell>
          <cell r="E39513" t="str">
            <v>Unknown Last Order</v>
          </cell>
          <cell r="F39513" t="str">
            <v>Unknown Last Received</v>
          </cell>
          <cell r="G39513" t="str">
            <v>NAE OBS</v>
          </cell>
          <cell r="I39513" t="str">
            <v>Gardner Bender</v>
          </cell>
          <cell r="J39513" t="str">
            <v>NA</v>
          </cell>
          <cell r="K39513" t="str">
            <v>Powered &amp; Hydraulic Equipment</v>
          </cell>
          <cell r="L39513" t="str">
            <v>NA</v>
          </cell>
          <cell r="M39513" t="str">
            <v>Unable to Identify</v>
          </cell>
          <cell r="N39513" t="str">
            <v>Unable to Identify</v>
          </cell>
          <cell r="O39513" t="str">
            <v>Unknown Supplier</v>
          </cell>
          <cell r="P39513" t="str">
            <v>Unknown Supplier</v>
          </cell>
          <cell r="Q39513" t="str">
            <v>Unknown Supplier</v>
          </cell>
          <cell r="R39513" t="str">
            <v>Unknown Supplier</v>
          </cell>
          <cell r="S39513" t="str">
            <v>Unknown Supplier</v>
          </cell>
        </row>
        <row r="39514">
          <cell r="A39514" t="str">
            <v>CL20F-B</v>
          </cell>
          <cell r="B39514" t="str">
            <v>CL 2/0 INLN FEM WHT</v>
          </cell>
          <cell r="C39514" t="str">
            <v>Unknown Last Received</v>
          </cell>
          <cell r="E39514" t="str">
            <v>Unknown Last Order</v>
          </cell>
          <cell r="F39514" t="str">
            <v>Unknown Last Received</v>
          </cell>
          <cell r="G39514" t="str">
            <v>NAE OBS</v>
          </cell>
          <cell r="I39514" t="str">
            <v>Marine</v>
          </cell>
          <cell r="J39514" t="str">
            <v>NA</v>
          </cell>
          <cell r="K39514" t="str">
            <v>Industrial Wiring Devices</v>
          </cell>
          <cell r="L39514" t="str">
            <v>NA</v>
          </cell>
          <cell r="M39514" t="str">
            <v>Unable to Identify</v>
          </cell>
          <cell r="N39514" t="str">
            <v>Unable to Identify</v>
          </cell>
          <cell r="O39514" t="str">
            <v>Unknown Supplier</v>
          </cell>
          <cell r="P39514" t="str">
            <v>Unknown Supplier</v>
          </cell>
          <cell r="Q39514" t="str">
            <v>Unknown Supplier</v>
          </cell>
          <cell r="R39514" t="str">
            <v>Unknown Supplier</v>
          </cell>
          <cell r="S39514" t="str">
            <v>Unknown Supplier</v>
          </cell>
        </row>
        <row r="39515">
          <cell r="A39515" t="str">
            <v>CL20F-C</v>
          </cell>
          <cell r="B39515" t="str">
            <v>CL 2/0 INLN FEM RED</v>
          </cell>
          <cell r="C39515" t="str">
            <v>Unknown Last Received</v>
          </cell>
          <cell r="E39515" t="str">
            <v>Unknown Last Order</v>
          </cell>
          <cell r="F39515" t="str">
            <v>Unknown Last Received</v>
          </cell>
          <cell r="G39515" t="str">
            <v>NAE OBS</v>
          </cell>
          <cell r="I39515" t="str">
            <v>Marine</v>
          </cell>
          <cell r="J39515" t="str">
            <v>NA</v>
          </cell>
          <cell r="K39515" t="str">
            <v>Industrial Wiring Devices</v>
          </cell>
          <cell r="L39515" t="str">
            <v>NA</v>
          </cell>
          <cell r="M39515" t="str">
            <v>Unable to Identify</v>
          </cell>
          <cell r="N39515" t="str">
            <v>Unable to Identify</v>
          </cell>
          <cell r="O39515" t="str">
            <v>Unknown Supplier</v>
          </cell>
          <cell r="P39515" t="str">
            <v>Unknown Supplier</v>
          </cell>
          <cell r="Q39515" t="str">
            <v>Unknown Supplier</v>
          </cell>
          <cell r="R39515" t="str">
            <v>Unknown Supplier</v>
          </cell>
          <cell r="S39515" t="str">
            <v>Unknown Supplier</v>
          </cell>
        </row>
        <row r="39516">
          <cell r="A39516" t="str">
            <v>CL20F-D</v>
          </cell>
          <cell r="B39516" t="str">
            <v>CL 2/0 INLN FEM BLU</v>
          </cell>
          <cell r="C39516" t="str">
            <v>Unknown Last Received</v>
          </cell>
          <cell r="E39516" t="str">
            <v>Unknown Last Order</v>
          </cell>
          <cell r="F39516" t="str">
            <v>Unknown Last Received</v>
          </cell>
          <cell r="G39516" t="str">
            <v>NAE OBS</v>
          </cell>
          <cell r="I39516" t="str">
            <v>Marine</v>
          </cell>
          <cell r="J39516" t="str">
            <v>NA</v>
          </cell>
          <cell r="K39516" t="str">
            <v>Industrial Wiring Devices</v>
          </cell>
          <cell r="L39516" t="str">
            <v>NA</v>
          </cell>
          <cell r="M39516" t="str">
            <v>Unable to Identify</v>
          </cell>
          <cell r="N39516" t="str">
            <v>Unable to Identify</v>
          </cell>
          <cell r="O39516" t="str">
            <v>Unknown Supplier</v>
          </cell>
          <cell r="P39516" t="str">
            <v>Unknown Supplier</v>
          </cell>
          <cell r="Q39516" t="str">
            <v>Unknown Supplier</v>
          </cell>
          <cell r="R39516" t="str">
            <v>Unknown Supplier</v>
          </cell>
          <cell r="S39516" t="str">
            <v>Unknown Supplier</v>
          </cell>
        </row>
        <row r="39517">
          <cell r="A39517" t="str">
            <v>CL20F-E</v>
          </cell>
          <cell r="B39517" t="str">
            <v>CL 2/0 INLN FEM GRN</v>
          </cell>
          <cell r="C39517" t="str">
            <v>Unknown Last Received</v>
          </cell>
          <cell r="E39517" t="str">
            <v>Unknown Last Order</v>
          </cell>
          <cell r="F39517" t="str">
            <v>Unknown Last Received</v>
          </cell>
          <cell r="G39517" t="str">
            <v>NAE OBS</v>
          </cell>
          <cell r="I39517" t="str">
            <v>Marine</v>
          </cell>
          <cell r="J39517" t="str">
            <v>NA</v>
          </cell>
          <cell r="K39517" t="str">
            <v>Industrial Wiring Devices</v>
          </cell>
          <cell r="L39517" t="str">
            <v>NA</v>
          </cell>
          <cell r="M39517" t="str">
            <v>Unable to Identify</v>
          </cell>
          <cell r="N39517" t="str">
            <v>Unable to Identify</v>
          </cell>
          <cell r="O39517" t="str">
            <v>Unknown Supplier</v>
          </cell>
          <cell r="P39517" t="str">
            <v>Unknown Supplier</v>
          </cell>
          <cell r="Q39517" t="str">
            <v>Unknown Supplier</v>
          </cell>
          <cell r="R39517" t="str">
            <v>Unknown Supplier</v>
          </cell>
          <cell r="S39517" t="str">
            <v>Unknown Supplier</v>
          </cell>
        </row>
        <row r="39518">
          <cell r="A39518" t="str">
            <v>CL20M-B</v>
          </cell>
          <cell r="B39518" t="str">
            <v>CL 2/0 INLN MAL WHT</v>
          </cell>
          <cell r="C39518" t="str">
            <v>Unknown Last Received</v>
          </cell>
          <cell r="E39518" t="str">
            <v>Unknown Last Order</v>
          </cell>
          <cell r="F39518" t="str">
            <v>Unknown Last Received</v>
          </cell>
          <cell r="G39518" t="str">
            <v>NAE OBS</v>
          </cell>
          <cell r="I39518" t="str">
            <v>Marine</v>
          </cell>
          <cell r="J39518" t="str">
            <v>NA</v>
          </cell>
          <cell r="K39518" t="str">
            <v>Industrial Wiring Devices</v>
          </cell>
          <cell r="L39518" t="str">
            <v>NA</v>
          </cell>
          <cell r="M39518" t="str">
            <v>Unable to Identify</v>
          </cell>
          <cell r="N39518" t="str">
            <v>Unable to Identify</v>
          </cell>
          <cell r="O39518" t="str">
            <v>Unknown Supplier</v>
          </cell>
          <cell r="P39518" t="str">
            <v>Unknown Supplier</v>
          </cell>
          <cell r="Q39518" t="str">
            <v>Unknown Supplier</v>
          </cell>
          <cell r="R39518" t="str">
            <v>Unknown Supplier</v>
          </cell>
          <cell r="S39518" t="str">
            <v>Unknown Supplier</v>
          </cell>
        </row>
        <row r="39519">
          <cell r="A39519" t="str">
            <v>CL20M-C</v>
          </cell>
          <cell r="B39519" t="str">
            <v>CL 2/0 INLN MAL RED</v>
          </cell>
          <cell r="C39519" t="str">
            <v>Unknown Last Received</v>
          </cell>
          <cell r="E39519" t="str">
            <v>Unknown Last Order</v>
          </cell>
          <cell r="F39519" t="str">
            <v>Unknown Last Received</v>
          </cell>
          <cell r="G39519" t="str">
            <v>NAE OBS</v>
          </cell>
          <cell r="I39519" t="str">
            <v>Marine</v>
          </cell>
          <cell r="J39519" t="str">
            <v>NA</v>
          </cell>
          <cell r="K39519" t="str">
            <v>Industrial Wiring Devices</v>
          </cell>
          <cell r="L39519" t="str">
            <v>NA</v>
          </cell>
          <cell r="M39519" t="str">
            <v>Unable to Identify</v>
          </cell>
          <cell r="N39519" t="str">
            <v>Unable to Identify</v>
          </cell>
          <cell r="O39519" t="str">
            <v>Unknown Supplier</v>
          </cell>
          <cell r="P39519" t="str">
            <v>Unknown Supplier</v>
          </cell>
          <cell r="Q39519" t="str">
            <v>Unknown Supplier</v>
          </cell>
          <cell r="R39519" t="str">
            <v>Unknown Supplier</v>
          </cell>
          <cell r="S39519" t="str">
            <v>Unknown Supplier</v>
          </cell>
        </row>
        <row r="39520">
          <cell r="A39520" t="str">
            <v>CL20M-D</v>
          </cell>
          <cell r="B39520" t="str">
            <v>CL 2/0 INLN MAL BLU</v>
          </cell>
          <cell r="C39520" t="str">
            <v>Unknown Last Received</v>
          </cell>
          <cell r="E39520" t="str">
            <v>Unknown Last Order</v>
          </cell>
          <cell r="F39520" t="str">
            <v>Unknown Last Received</v>
          </cell>
          <cell r="G39520" t="str">
            <v>NAE OBS</v>
          </cell>
          <cell r="I39520" t="str">
            <v>Marine</v>
          </cell>
          <cell r="J39520" t="str">
            <v>NA</v>
          </cell>
          <cell r="K39520" t="str">
            <v>Industrial Wiring Devices</v>
          </cell>
          <cell r="L39520" t="str">
            <v>NA</v>
          </cell>
          <cell r="M39520" t="str">
            <v>Unable to Identify</v>
          </cell>
          <cell r="N39520" t="str">
            <v>Unable to Identify</v>
          </cell>
          <cell r="O39520" t="str">
            <v>Unknown Supplier</v>
          </cell>
          <cell r="P39520" t="str">
            <v>Unknown Supplier</v>
          </cell>
          <cell r="Q39520" t="str">
            <v>Unknown Supplier</v>
          </cell>
          <cell r="R39520" t="str">
            <v>Unknown Supplier</v>
          </cell>
          <cell r="S39520" t="str">
            <v>Unknown Supplier</v>
          </cell>
        </row>
        <row r="39521">
          <cell r="A39521" t="str">
            <v>CL20M-E</v>
          </cell>
          <cell r="B39521" t="str">
            <v>CL 2/0 INLN MAL GRN</v>
          </cell>
          <cell r="C39521" t="str">
            <v>Unknown Last Received</v>
          </cell>
          <cell r="E39521" t="str">
            <v>Unknown Last Order</v>
          </cell>
          <cell r="F39521" t="str">
            <v>Unknown Last Received</v>
          </cell>
          <cell r="G39521" t="str">
            <v>NAE OBS</v>
          </cell>
          <cell r="I39521" t="str">
            <v>Marine</v>
          </cell>
          <cell r="J39521" t="str">
            <v>NA</v>
          </cell>
          <cell r="K39521" t="str">
            <v>Industrial Wiring Devices</v>
          </cell>
          <cell r="L39521" t="str">
            <v>NA</v>
          </cell>
          <cell r="M39521" t="str">
            <v>Unable to Identify</v>
          </cell>
          <cell r="N39521" t="str">
            <v>Unable to Identify</v>
          </cell>
          <cell r="O39521" t="str">
            <v>Unknown Supplier</v>
          </cell>
          <cell r="P39521" t="str">
            <v>Unknown Supplier</v>
          </cell>
          <cell r="Q39521" t="str">
            <v>Unknown Supplier</v>
          </cell>
          <cell r="R39521" t="str">
            <v>Unknown Supplier</v>
          </cell>
          <cell r="S39521" t="str">
            <v>Unknown Supplier</v>
          </cell>
        </row>
        <row r="39522">
          <cell r="A39522" t="str">
            <v>CL270028</v>
          </cell>
          <cell r="B39522" t="str">
            <v>SCREW-OBS 0401074-TRANS TO GB 9611006</v>
          </cell>
          <cell r="C39522" t="str">
            <v>Unknown Last Received</v>
          </cell>
          <cell r="E39522" t="str">
            <v>Unknown Last Order</v>
          </cell>
          <cell r="F39522" t="str">
            <v>Unknown Last Received</v>
          </cell>
          <cell r="G39522" t="str">
            <v>NAE OBS</v>
          </cell>
          <cell r="I39522" t="str">
            <v>Gardner Bender</v>
          </cell>
          <cell r="J39522" t="str">
            <v>NA</v>
          </cell>
          <cell r="K39522" t="str">
            <v>Cable Installation</v>
          </cell>
          <cell r="L39522" t="str">
            <v>NA</v>
          </cell>
          <cell r="M39522" t="str">
            <v>Unable to Identify</v>
          </cell>
          <cell r="N39522" t="str">
            <v>Unable to Identify</v>
          </cell>
          <cell r="O39522" t="str">
            <v>Unknown Supplier</v>
          </cell>
          <cell r="P39522" t="str">
            <v>Unknown Supplier</v>
          </cell>
          <cell r="Q39522" t="str">
            <v>Unknown Supplier</v>
          </cell>
          <cell r="R39522" t="str">
            <v>Unknown Supplier</v>
          </cell>
          <cell r="S39522" t="str">
            <v>Unknown Supplier</v>
          </cell>
        </row>
        <row r="39523">
          <cell r="A39523" t="str">
            <v>CL2F-A</v>
          </cell>
          <cell r="B39523" t="str">
            <v>CL #2 INLN FEM BLK</v>
          </cell>
          <cell r="C39523" t="str">
            <v>Unknown Last Received</v>
          </cell>
          <cell r="E39523" t="str">
            <v>Unknown Last Order</v>
          </cell>
          <cell r="F39523" t="str">
            <v>Unknown Last Received</v>
          </cell>
          <cell r="G39523" t="str">
            <v>NAE OBS</v>
          </cell>
          <cell r="I39523" t="str">
            <v>Marine</v>
          </cell>
          <cell r="J39523" t="str">
            <v>NA</v>
          </cell>
          <cell r="K39523" t="str">
            <v>NA</v>
          </cell>
          <cell r="L39523" t="str">
            <v>NA</v>
          </cell>
          <cell r="M39523" t="str">
            <v>Unable to Identify</v>
          </cell>
          <cell r="N39523" t="str">
            <v>Unable to Identify</v>
          </cell>
          <cell r="O39523" t="str">
            <v>Unknown Supplier</v>
          </cell>
          <cell r="P39523" t="str">
            <v>Unknown Supplier</v>
          </cell>
          <cell r="Q39523" t="str">
            <v>Unknown Supplier</v>
          </cell>
          <cell r="R39523" t="str">
            <v>Unknown Supplier</v>
          </cell>
          <cell r="S39523" t="str">
            <v>Unknown Supplier</v>
          </cell>
        </row>
        <row r="39524">
          <cell r="A39524" t="str">
            <v>CL2F-B</v>
          </cell>
          <cell r="B39524" t="str">
            <v>CL #2 INLN FEM WHT</v>
          </cell>
          <cell r="C39524" t="str">
            <v>Unknown Last Received</v>
          </cell>
          <cell r="E39524" t="str">
            <v>Unknown Last Order</v>
          </cell>
          <cell r="F39524" t="str">
            <v>Unknown Last Received</v>
          </cell>
          <cell r="G39524" t="str">
            <v>NAE OBS</v>
          </cell>
          <cell r="I39524" t="str">
            <v>Marine</v>
          </cell>
          <cell r="J39524" t="str">
            <v>NA</v>
          </cell>
          <cell r="K39524" t="str">
            <v>NA</v>
          </cell>
          <cell r="L39524" t="str">
            <v>NA</v>
          </cell>
          <cell r="M39524" t="str">
            <v>Unable to Identify</v>
          </cell>
          <cell r="N39524" t="str">
            <v>Unable to Identify</v>
          </cell>
          <cell r="O39524" t="str">
            <v>Unknown Supplier</v>
          </cell>
          <cell r="P39524" t="str">
            <v>Unknown Supplier</v>
          </cell>
          <cell r="Q39524" t="str">
            <v>Unknown Supplier</v>
          </cell>
          <cell r="R39524" t="str">
            <v>Unknown Supplier</v>
          </cell>
          <cell r="S39524" t="str">
            <v>Unknown Supplier</v>
          </cell>
        </row>
        <row r="39525">
          <cell r="A39525" t="str">
            <v>CL2F-C</v>
          </cell>
          <cell r="B39525" t="str">
            <v>CL #2 INLN FEM RED</v>
          </cell>
          <cell r="C39525" t="str">
            <v>Unknown Last Received</v>
          </cell>
          <cell r="E39525" t="str">
            <v>Unknown Last Order</v>
          </cell>
          <cell r="F39525" t="str">
            <v>Unknown Last Received</v>
          </cell>
          <cell r="G39525" t="str">
            <v>NAE OBS</v>
          </cell>
          <cell r="I39525" t="str">
            <v>Marine</v>
          </cell>
          <cell r="J39525" t="str">
            <v>NA</v>
          </cell>
          <cell r="K39525" t="str">
            <v>NA</v>
          </cell>
          <cell r="L39525" t="str">
            <v>NA</v>
          </cell>
          <cell r="M39525" t="str">
            <v>Unable to Identify</v>
          </cell>
          <cell r="N39525" t="str">
            <v>Unable to Identify</v>
          </cell>
          <cell r="O39525" t="str">
            <v>Unknown Supplier</v>
          </cell>
          <cell r="P39525" t="str">
            <v>Unknown Supplier</v>
          </cell>
          <cell r="Q39525" t="str">
            <v>Unknown Supplier</v>
          </cell>
          <cell r="R39525" t="str">
            <v>Unknown Supplier</v>
          </cell>
          <cell r="S39525" t="str">
            <v>Unknown Supplier</v>
          </cell>
        </row>
        <row r="39526">
          <cell r="A39526" t="str">
            <v>CL2F-D</v>
          </cell>
          <cell r="B39526" t="str">
            <v>CL #2 INLN FEM BLU</v>
          </cell>
          <cell r="C39526" t="str">
            <v>Unknown Last Received</v>
          </cell>
          <cell r="E39526" t="str">
            <v>Unknown Last Order</v>
          </cell>
          <cell r="F39526" t="str">
            <v>Unknown Last Received</v>
          </cell>
          <cell r="G39526" t="str">
            <v>NAE OBS</v>
          </cell>
          <cell r="I39526" t="str">
            <v>Marine</v>
          </cell>
          <cell r="J39526" t="str">
            <v>NA</v>
          </cell>
          <cell r="K39526" t="str">
            <v>NA</v>
          </cell>
          <cell r="L39526" t="str">
            <v>NA</v>
          </cell>
          <cell r="M39526" t="str">
            <v>Unable to Identify</v>
          </cell>
          <cell r="N39526" t="str">
            <v>Unable to Identify</v>
          </cell>
          <cell r="O39526" t="str">
            <v>Unknown Supplier</v>
          </cell>
          <cell r="P39526" t="str">
            <v>Unknown Supplier</v>
          </cell>
          <cell r="Q39526" t="str">
            <v>Unknown Supplier</v>
          </cell>
          <cell r="R39526" t="str">
            <v>Unknown Supplier</v>
          </cell>
          <cell r="S39526" t="str">
            <v>Unknown Supplier</v>
          </cell>
        </row>
        <row r="39527">
          <cell r="A39527" t="str">
            <v>CL2F-E</v>
          </cell>
          <cell r="B39527" t="str">
            <v>CL #2 INLN FEM GRN</v>
          </cell>
          <cell r="C39527" t="str">
            <v>Unknown Last Received</v>
          </cell>
          <cell r="E39527" t="str">
            <v>Unknown Last Order</v>
          </cell>
          <cell r="F39527" t="str">
            <v>Unknown Last Received</v>
          </cell>
          <cell r="G39527" t="str">
            <v>NAE OBS</v>
          </cell>
          <cell r="I39527" t="str">
            <v>Marine</v>
          </cell>
          <cell r="J39527" t="str">
            <v>NA</v>
          </cell>
          <cell r="K39527" t="str">
            <v>NA</v>
          </cell>
          <cell r="L39527" t="str">
            <v>NA</v>
          </cell>
          <cell r="M39527" t="str">
            <v>Unable to Identify</v>
          </cell>
          <cell r="N39527" t="str">
            <v>Unable to Identify</v>
          </cell>
          <cell r="O39527" t="str">
            <v>Unknown Supplier</v>
          </cell>
          <cell r="P39527" t="str">
            <v>Unknown Supplier</v>
          </cell>
          <cell r="Q39527" t="str">
            <v>Unknown Supplier</v>
          </cell>
          <cell r="R39527" t="str">
            <v>Unknown Supplier</v>
          </cell>
          <cell r="S39527" t="str">
            <v>Unknown Supplier</v>
          </cell>
        </row>
        <row r="39528">
          <cell r="A39528" t="str">
            <v>CL2M-A</v>
          </cell>
          <cell r="B39528" t="str">
            <v>CL #2 INLN MAL BLK</v>
          </cell>
          <cell r="C39528" t="str">
            <v>Unknown Last Received</v>
          </cell>
          <cell r="E39528" t="str">
            <v>Unknown Last Order</v>
          </cell>
          <cell r="F39528" t="str">
            <v>Unknown Last Received</v>
          </cell>
          <cell r="G39528" t="str">
            <v>NAE OBS</v>
          </cell>
          <cell r="I39528" t="str">
            <v>Marine</v>
          </cell>
          <cell r="J39528" t="str">
            <v>NA</v>
          </cell>
          <cell r="K39528" t="str">
            <v>Industrial Wiring Devices</v>
          </cell>
          <cell r="L39528" t="str">
            <v>NA</v>
          </cell>
          <cell r="M39528" t="str">
            <v>Unable to Identify</v>
          </cell>
          <cell r="N39528" t="str">
            <v>Unable to Identify</v>
          </cell>
          <cell r="O39528" t="str">
            <v>Unknown Supplier</v>
          </cell>
          <cell r="P39528" t="str">
            <v>Unknown Supplier</v>
          </cell>
          <cell r="Q39528" t="str">
            <v>Unknown Supplier</v>
          </cell>
          <cell r="R39528" t="str">
            <v>Unknown Supplier</v>
          </cell>
          <cell r="S39528" t="str">
            <v>Unknown Supplier</v>
          </cell>
        </row>
        <row r="39529">
          <cell r="A39529" t="str">
            <v>CL2M-B</v>
          </cell>
          <cell r="B39529" t="str">
            <v>CL #2 INLN MAL WHT</v>
          </cell>
          <cell r="C39529" t="str">
            <v>Unknown Last Received</v>
          </cell>
          <cell r="E39529" t="str">
            <v>Unknown Last Order</v>
          </cell>
          <cell r="F39529" t="str">
            <v>Unknown Last Received</v>
          </cell>
          <cell r="G39529" t="str">
            <v>NAE OBS</v>
          </cell>
          <cell r="I39529" t="str">
            <v>Marine</v>
          </cell>
          <cell r="J39529" t="str">
            <v>NA</v>
          </cell>
          <cell r="K39529" t="str">
            <v>Industrial Wiring Devices</v>
          </cell>
          <cell r="L39529" t="str">
            <v>NA</v>
          </cell>
          <cell r="M39529" t="str">
            <v>Unable to Identify</v>
          </cell>
          <cell r="N39529" t="str">
            <v>Unable to Identify</v>
          </cell>
          <cell r="O39529" t="str">
            <v>Unknown Supplier</v>
          </cell>
          <cell r="P39529" t="str">
            <v>Unknown Supplier</v>
          </cell>
          <cell r="Q39529" t="str">
            <v>Unknown Supplier</v>
          </cell>
          <cell r="R39529" t="str">
            <v>Unknown Supplier</v>
          </cell>
          <cell r="S39529" t="str">
            <v>Unknown Supplier</v>
          </cell>
        </row>
        <row r="39530">
          <cell r="A39530" t="str">
            <v>CL2M-C</v>
          </cell>
          <cell r="B39530" t="str">
            <v>CL #2 INLN MAL RED</v>
          </cell>
          <cell r="C39530" t="str">
            <v>Unknown Last Received</v>
          </cell>
          <cell r="E39530" t="str">
            <v>Unknown Last Order</v>
          </cell>
          <cell r="F39530" t="str">
            <v>Unknown Last Received</v>
          </cell>
          <cell r="G39530" t="str">
            <v>NAE OBS</v>
          </cell>
          <cell r="I39530" t="str">
            <v>Marine</v>
          </cell>
          <cell r="J39530" t="str">
            <v>NA</v>
          </cell>
          <cell r="K39530" t="str">
            <v>Industrial Wiring Devices</v>
          </cell>
          <cell r="L39530" t="str">
            <v>NA</v>
          </cell>
          <cell r="M39530" t="str">
            <v>Unable to Identify</v>
          </cell>
          <cell r="N39530" t="str">
            <v>Unable to Identify</v>
          </cell>
          <cell r="O39530" t="str">
            <v>Unknown Supplier</v>
          </cell>
          <cell r="P39530" t="str">
            <v>Unknown Supplier</v>
          </cell>
          <cell r="Q39530" t="str">
            <v>Unknown Supplier</v>
          </cell>
          <cell r="R39530" t="str">
            <v>Unknown Supplier</v>
          </cell>
          <cell r="S39530" t="str">
            <v>Unknown Supplier</v>
          </cell>
        </row>
        <row r="39531">
          <cell r="A39531" t="str">
            <v>CL2M-D</v>
          </cell>
          <cell r="B39531" t="str">
            <v>CL #2 INLN MAL BLU</v>
          </cell>
          <cell r="C39531" t="str">
            <v>Unknown Last Received</v>
          </cell>
          <cell r="E39531" t="str">
            <v>Unknown Last Order</v>
          </cell>
          <cell r="F39531" t="str">
            <v>Unknown Last Received</v>
          </cell>
          <cell r="G39531" t="str">
            <v>NAE OBS</v>
          </cell>
          <cell r="I39531" t="str">
            <v>Marine</v>
          </cell>
          <cell r="J39531" t="str">
            <v>NA</v>
          </cell>
          <cell r="K39531" t="str">
            <v>Industrial Wiring Devices</v>
          </cell>
          <cell r="L39531" t="str">
            <v>NA</v>
          </cell>
          <cell r="M39531" t="str">
            <v>Unable to Identify</v>
          </cell>
          <cell r="N39531" t="str">
            <v>Unable to Identify</v>
          </cell>
          <cell r="O39531" t="str">
            <v>Unknown Supplier</v>
          </cell>
          <cell r="P39531" t="str">
            <v>Unknown Supplier</v>
          </cell>
          <cell r="Q39531" t="str">
            <v>Unknown Supplier</v>
          </cell>
          <cell r="R39531" t="str">
            <v>Unknown Supplier</v>
          </cell>
          <cell r="S39531" t="str">
            <v>Unknown Supplier</v>
          </cell>
        </row>
        <row r="39532">
          <cell r="A39532" t="str">
            <v>CL2M-E</v>
          </cell>
          <cell r="B39532" t="str">
            <v>CL #2 INLN MAL GRN</v>
          </cell>
          <cell r="C39532" t="str">
            <v>Unknown Last Received</v>
          </cell>
          <cell r="E39532" t="str">
            <v>Unknown Last Order</v>
          </cell>
          <cell r="F39532" t="str">
            <v>Unknown Last Received</v>
          </cell>
          <cell r="G39532" t="str">
            <v>NAE OBS</v>
          </cell>
          <cell r="I39532" t="str">
            <v>Marine</v>
          </cell>
          <cell r="J39532" t="str">
            <v>NA</v>
          </cell>
          <cell r="K39532" t="str">
            <v>Industrial Wiring Devices</v>
          </cell>
          <cell r="L39532" t="str">
            <v>NA</v>
          </cell>
          <cell r="M39532" t="str">
            <v>Unable to Identify</v>
          </cell>
          <cell r="N39532" t="str">
            <v>Unable to Identify</v>
          </cell>
          <cell r="O39532" t="str">
            <v>Unknown Supplier</v>
          </cell>
          <cell r="P39532" t="str">
            <v>Unknown Supplier</v>
          </cell>
          <cell r="Q39532" t="str">
            <v>Unknown Supplier</v>
          </cell>
          <cell r="R39532" t="str">
            <v>Unknown Supplier</v>
          </cell>
          <cell r="S39532" t="str">
            <v>Unknown Supplier</v>
          </cell>
        </row>
        <row r="39533">
          <cell r="A39533" t="str">
            <v>CL40F-A</v>
          </cell>
          <cell r="B39533" t="str">
            <v>CL 4/0 INLN FEM BLK</v>
          </cell>
          <cell r="C39533" t="str">
            <v>Unknown Last Received</v>
          </cell>
          <cell r="E39533" t="str">
            <v>Unknown Last Order</v>
          </cell>
          <cell r="F39533" t="str">
            <v>Unknown Last Received</v>
          </cell>
          <cell r="G39533" t="str">
            <v>NAE OBS</v>
          </cell>
          <cell r="I39533" t="str">
            <v>Marine</v>
          </cell>
          <cell r="J39533" t="str">
            <v>NA</v>
          </cell>
          <cell r="K39533" t="str">
            <v>Industrial Wiring Devices</v>
          </cell>
          <cell r="L39533" t="str">
            <v>NA</v>
          </cell>
          <cell r="M39533" t="str">
            <v>Unable to Identify</v>
          </cell>
          <cell r="N39533" t="str">
            <v>Unable to Identify</v>
          </cell>
          <cell r="O39533" t="str">
            <v>Unknown Supplier</v>
          </cell>
          <cell r="P39533" t="str">
            <v>Unknown Supplier</v>
          </cell>
          <cell r="Q39533" t="str">
            <v>Unknown Supplier</v>
          </cell>
          <cell r="R39533" t="str">
            <v>Unknown Supplier</v>
          </cell>
          <cell r="S39533" t="str">
            <v>Unknown Supplier</v>
          </cell>
        </row>
        <row r="39534">
          <cell r="A39534" t="str">
            <v>CL40F-B</v>
          </cell>
          <cell r="B39534" t="str">
            <v>CL 4/0 INLN FEM WHT</v>
          </cell>
          <cell r="C39534" t="str">
            <v>Unknown Last Received</v>
          </cell>
          <cell r="E39534" t="str">
            <v>Unknown Last Order</v>
          </cell>
          <cell r="F39534" t="str">
            <v>Unknown Last Received</v>
          </cell>
          <cell r="G39534" t="str">
            <v>NAE OBS</v>
          </cell>
          <cell r="I39534" t="str">
            <v>Marine</v>
          </cell>
          <cell r="J39534" t="str">
            <v>NA</v>
          </cell>
          <cell r="K39534" t="str">
            <v>Industrial Wiring Devices</v>
          </cell>
          <cell r="L39534" t="str">
            <v>NA</v>
          </cell>
          <cell r="M39534" t="str">
            <v>Unable to Identify</v>
          </cell>
          <cell r="N39534" t="str">
            <v>Unable to Identify</v>
          </cell>
          <cell r="O39534" t="str">
            <v>Unknown Supplier</v>
          </cell>
          <cell r="P39534" t="str">
            <v>Unknown Supplier</v>
          </cell>
          <cell r="Q39534" t="str">
            <v>Unknown Supplier</v>
          </cell>
          <cell r="R39534" t="str">
            <v>Unknown Supplier</v>
          </cell>
          <cell r="S39534" t="str">
            <v>Unknown Supplier</v>
          </cell>
        </row>
        <row r="39535">
          <cell r="A39535" t="str">
            <v>CL40F-C</v>
          </cell>
          <cell r="B39535" t="str">
            <v>CL 4/0 INLN FEM RED</v>
          </cell>
          <cell r="C39535" t="str">
            <v>Unknown Last Received</v>
          </cell>
          <cell r="E39535" t="str">
            <v>Unknown Last Order</v>
          </cell>
          <cell r="F39535" t="str">
            <v>Unknown Last Received</v>
          </cell>
          <cell r="G39535" t="str">
            <v>NAE OBS</v>
          </cell>
          <cell r="I39535" t="str">
            <v>Marine</v>
          </cell>
          <cell r="J39535" t="str">
            <v>NA</v>
          </cell>
          <cell r="K39535" t="str">
            <v>Industrial Wiring Devices</v>
          </cell>
          <cell r="L39535" t="str">
            <v>NA</v>
          </cell>
          <cell r="M39535" t="str">
            <v>Unable to Identify</v>
          </cell>
          <cell r="N39535" t="str">
            <v>Unable to Identify</v>
          </cell>
          <cell r="O39535" t="str">
            <v>Unknown Supplier</v>
          </cell>
          <cell r="P39535" t="str">
            <v>Unknown Supplier</v>
          </cell>
          <cell r="Q39535" t="str">
            <v>Unknown Supplier</v>
          </cell>
          <cell r="R39535" t="str">
            <v>Unknown Supplier</v>
          </cell>
          <cell r="S39535" t="str">
            <v>Unknown Supplier</v>
          </cell>
        </row>
        <row r="39536">
          <cell r="A39536" t="str">
            <v>CL40F-D</v>
          </cell>
          <cell r="B39536" t="str">
            <v>CL 4/0 INLN FEM BLU</v>
          </cell>
          <cell r="C39536" t="str">
            <v>Unknown Last Received</v>
          </cell>
          <cell r="E39536" t="str">
            <v>Unknown Last Order</v>
          </cell>
          <cell r="F39536" t="str">
            <v>Unknown Last Received</v>
          </cell>
          <cell r="G39536" t="str">
            <v>NAE OBS</v>
          </cell>
          <cell r="I39536" t="str">
            <v>Marine</v>
          </cell>
          <cell r="J39536" t="str">
            <v>NA</v>
          </cell>
          <cell r="K39536" t="str">
            <v>Industrial Wiring Devices</v>
          </cell>
          <cell r="L39536" t="str">
            <v>NA</v>
          </cell>
          <cell r="M39536" t="str">
            <v>Unable to Identify</v>
          </cell>
          <cell r="N39536" t="str">
            <v>Unable to Identify</v>
          </cell>
          <cell r="O39536" t="str">
            <v>Unknown Supplier</v>
          </cell>
          <cell r="P39536" t="str">
            <v>Unknown Supplier</v>
          </cell>
          <cell r="Q39536" t="str">
            <v>Unknown Supplier</v>
          </cell>
          <cell r="R39536" t="str">
            <v>Unknown Supplier</v>
          </cell>
          <cell r="S39536" t="str">
            <v>Unknown Supplier</v>
          </cell>
        </row>
        <row r="39537">
          <cell r="A39537" t="str">
            <v>CL40F-E</v>
          </cell>
          <cell r="B39537" t="str">
            <v>CL 4/0 INLN FEM GRN</v>
          </cell>
          <cell r="C39537" t="str">
            <v>Unknown Last Received</v>
          </cell>
          <cell r="E39537" t="str">
            <v>Unknown Last Order</v>
          </cell>
          <cell r="F39537" t="str">
            <v>Unknown Last Received</v>
          </cell>
          <cell r="G39537" t="str">
            <v>NAE OBS</v>
          </cell>
          <cell r="I39537" t="str">
            <v>Marine</v>
          </cell>
          <cell r="J39537" t="str">
            <v>NA</v>
          </cell>
          <cell r="K39537" t="str">
            <v>Industrial Wiring Devices</v>
          </cell>
          <cell r="L39537" t="str">
            <v>NA</v>
          </cell>
          <cell r="M39537" t="str">
            <v>Unable to Identify</v>
          </cell>
          <cell r="N39537" t="str">
            <v>Unable to Identify</v>
          </cell>
          <cell r="O39537" t="str">
            <v>Unknown Supplier</v>
          </cell>
          <cell r="P39537" t="str">
            <v>Unknown Supplier</v>
          </cell>
          <cell r="Q39537" t="str">
            <v>Unknown Supplier</v>
          </cell>
          <cell r="R39537" t="str">
            <v>Unknown Supplier</v>
          </cell>
          <cell r="S39537" t="str">
            <v>Unknown Supplier</v>
          </cell>
        </row>
        <row r="39538">
          <cell r="A39538" t="str">
            <v>CL40F-H</v>
          </cell>
          <cell r="B39538" t="str">
            <v>CL 4/0 INLN FEM YEL</v>
          </cell>
          <cell r="C39538" t="str">
            <v>Unknown Last Received</v>
          </cell>
          <cell r="E39538" t="str">
            <v>Unknown Last Order</v>
          </cell>
          <cell r="F39538" t="str">
            <v>Unknown Last Received</v>
          </cell>
          <cell r="G39538" t="str">
            <v>NAE OBS</v>
          </cell>
          <cell r="I39538" t="str">
            <v>Marine</v>
          </cell>
          <cell r="J39538" t="str">
            <v>NA</v>
          </cell>
          <cell r="K39538" t="str">
            <v>NA</v>
          </cell>
          <cell r="L39538" t="str">
            <v>NA</v>
          </cell>
          <cell r="M39538" t="str">
            <v>Unable to Identify</v>
          </cell>
          <cell r="N39538" t="str">
            <v>Unable to Identify</v>
          </cell>
          <cell r="O39538" t="str">
            <v>Unknown Supplier</v>
          </cell>
          <cell r="P39538" t="str">
            <v>Unknown Supplier</v>
          </cell>
          <cell r="Q39538" t="str">
            <v>Unknown Supplier</v>
          </cell>
          <cell r="R39538" t="str">
            <v>Unknown Supplier</v>
          </cell>
          <cell r="S39538" t="str">
            <v>Unknown Supplier</v>
          </cell>
        </row>
        <row r="39539">
          <cell r="A39539" t="str">
            <v>CL40FR-A</v>
          </cell>
          <cell r="B39539" t="str">
            <v>RECPT 400A CL PNL BLK DS</v>
          </cell>
          <cell r="C39539" t="str">
            <v>Unknown Last Received</v>
          </cell>
          <cell r="E39539" t="str">
            <v>Unknown Last Order</v>
          </cell>
          <cell r="F39539" t="str">
            <v>Unknown Last Received</v>
          </cell>
          <cell r="G39539" t="str">
            <v>NAE OBS</v>
          </cell>
          <cell r="I39539" t="str">
            <v>Marine</v>
          </cell>
          <cell r="J39539" t="str">
            <v>NA</v>
          </cell>
          <cell r="K39539" t="str">
            <v>Industrial Wiring Devices</v>
          </cell>
          <cell r="L39539" t="str">
            <v>NA</v>
          </cell>
          <cell r="M39539" t="str">
            <v>Unable to Identify</v>
          </cell>
          <cell r="N39539" t="str">
            <v>Unable to Identify</v>
          </cell>
          <cell r="O39539" t="str">
            <v>Unknown Supplier</v>
          </cell>
          <cell r="P39539" t="str">
            <v>Unknown Supplier</v>
          </cell>
          <cell r="Q39539" t="str">
            <v>Unknown Supplier</v>
          </cell>
          <cell r="R39539" t="str">
            <v>Unknown Supplier</v>
          </cell>
          <cell r="S39539" t="str">
            <v>Unknown Supplier</v>
          </cell>
        </row>
        <row r="39540">
          <cell r="A39540" t="str">
            <v>CL40FR-B</v>
          </cell>
          <cell r="B39540" t="str">
            <v>RECPT 400A CL PNL WHT DS</v>
          </cell>
          <cell r="C39540" t="str">
            <v>Unknown Last Received</v>
          </cell>
          <cell r="E39540" t="str">
            <v>Unknown Last Order</v>
          </cell>
          <cell r="F39540" t="str">
            <v>Unknown Last Received</v>
          </cell>
          <cell r="G39540" t="str">
            <v>NAE OBS</v>
          </cell>
          <cell r="I39540" t="str">
            <v>Marine</v>
          </cell>
          <cell r="J39540" t="str">
            <v>NA</v>
          </cell>
          <cell r="K39540" t="str">
            <v>Industrial Wiring Devices</v>
          </cell>
          <cell r="L39540" t="str">
            <v>NA</v>
          </cell>
          <cell r="M39540" t="str">
            <v>Unable to Identify</v>
          </cell>
          <cell r="N39540" t="str">
            <v>Unable to Identify</v>
          </cell>
          <cell r="O39540" t="str">
            <v>Unknown Supplier</v>
          </cell>
          <cell r="P39540" t="str">
            <v>Unknown Supplier</v>
          </cell>
          <cell r="Q39540" t="str">
            <v>Unknown Supplier</v>
          </cell>
          <cell r="R39540" t="str">
            <v>Unknown Supplier</v>
          </cell>
          <cell r="S39540" t="str">
            <v>Unknown Supplier</v>
          </cell>
        </row>
        <row r="39541">
          <cell r="A39541" t="str">
            <v>CL40FRB-A.OEM</v>
          </cell>
          <cell r="B39541" t="str">
            <v>CL Series Panel Mounts (400A / 600V) 2/0 - 4/0 AWG Female - Black (A) OEM Pack</v>
          </cell>
          <cell r="C39541" t="str">
            <v>Unknown Last Received</v>
          </cell>
          <cell r="E39541" t="str">
            <v>Unknown Last Order</v>
          </cell>
          <cell r="F39541" t="str">
            <v>Unknown Last Received</v>
          </cell>
          <cell r="G39541" t="str">
            <v>NAE OBS</v>
          </cell>
          <cell r="I39541" t="str">
            <v>Marine</v>
          </cell>
          <cell r="J39541" t="str">
            <v>NA</v>
          </cell>
          <cell r="K39541" t="str">
            <v>Industrial Wiring Devices</v>
          </cell>
          <cell r="L39541" t="str">
            <v>NA</v>
          </cell>
          <cell r="M39541" t="str">
            <v>Unable to Identify</v>
          </cell>
          <cell r="N39541" t="str">
            <v>Unable to Identify</v>
          </cell>
          <cell r="O39541" t="str">
            <v>Unknown Supplier</v>
          </cell>
          <cell r="P39541" t="str">
            <v>Unknown Supplier</v>
          </cell>
          <cell r="Q39541" t="str">
            <v>Unknown Supplier</v>
          </cell>
          <cell r="R39541" t="str">
            <v>Unknown Supplier</v>
          </cell>
          <cell r="S39541" t="str">
            <v>Unknown Supplier</v>
          </cell>
        </row>
        <row r="39542">
          <cell r="A39542" t="str">
            <v>CL40FRB-B.OEM</v>
          </cell>
          <cell r="B39542" t="str">
            <v>CL Series Panel Mounts (400A / 600V) 2/0 - 4/0 AWG Female - White (B) OEM Pack</v>
          </cell>
          <cell r="C39542" t="str">
            <v>Unknown Last Received</v>
          </cell>
          <cell r="E39542" t="str">
            <v>Unknown Last Order</v>
          </cell>
          <cell r="F39542" t="str">
            <v>Unknown Last Received</v>
          </cell>
          <cell r="G39542" t="str">
            <v>NAE OBS</v>
          </cell>
          <cell r="I39542" t="str">
            <v>Marine</v>
          </cell>
          <cell r="J39542" t="str">
            <v>NA</v>
          </cell>
          <cell r="K39542" t="str">
            <v>Industrial Wiring Devices</v>
          </cell>
          <cell r="L39542" t="str">
            <v>NA</v>
          </cell>
          <cell r="M39542" t="str">
            <v>Unable to Identify</v>
          </cell>
          <cell r="N39542" t="str">
            <v>Unable to Identify</v>
          </cell>
          <cell r="O39542" t="str">
            <v>Unknown Supplier</v>
          </cell>
          <cell r="P39542" t="str">
            <v>Unknown Supplier</v>
          </cell>
          <cell r="Q39542" t="str">
            <v>Unknown Supplier</v>
          </cell>
          <cell r="R39542" t="str">
            <v>Unknown Supplier</v>
          </cell>
          <cell r="S39542" t="str">
            <v>Unknown Supplier</v>
          </cell>
        </row>
        <row r="39543">
          <cell r="A39543" t="str">
            <v>CL40FRB-BB1-A</v>
          </cell>
          <cell r="B39543" t="str">
            <v>RECEPT 400A CL PNL B-BAR BLACK</v>
          </cell>
          <cell r="C39543" t="str">
            <v>Unknown Last Received</v>
          </cell>
          <cell r="E39543" t="str">
            <v>Unknown Last Order</v>
          </cell>
          <cell r="F39543" t="str">
            <v>Unknown Last Received</v>
          </cell>
          <cell r="G39543" t="str">
            <v>NAE OBS</v>
          </cell>
          <cell r="I39543" t="str">
            <v>Marine</v>
          </cell>
          <cell r="J39543" t="str">
            <v>NA</v>
          </cell>
          <cell r="K39543" t="str">
            <v>Industrial Wiring Devices</v>
          </cell>
          <cell r="L39543" t="str">
            <v>NA</v>
          </cell>
          <cell r="M39543" t="str">
            <v>Unable to Identify</v>
          </cell>
          <cell r="N39543" t="str">
            <v>Unable to Identify</v>
          </cell>
          <cell r="O39543" t="str">
            <v>Unknown Supplier</v>
          </cell>
          <cell r="P39543" t="str">
            <v>Unknown Supplier</v>
          </cell>
          <cell r="Q39543" t="str">
            <v>Unknown Supplier</v>
          </cell>
          <cell r="R39543" t="str">
            <v>Unknown Supplier</v>
          </cell>
          <cell r="S39543" t="str">
            <v>Unknown Supplier</v>
          </cell>
        </row>
        <row r="39544">
          <cell r="A39544" t="str">
            <v>CL40FRB-BB1-B</v>
          </cell>
          <cell r="B39544" t="str">
            <v>RECEPT 400A CL PNL B-BAR WHITE</v>
          </cell>
          <cell r="C39544" t="str">
            <v>Unknown Last Received</v>
          </cell>
          <cell r="E39544" t="str">
            <v>Unknown Last Order</v>
          </cell>
          <cell r="F39544" t="str">
            <v>Unknown Last Received</v>
          </cell>
          <cell r="G39544" t="str">
            <v>NAE OBS</v>
          </cell>
          <cell r="I39544" t="str">
            <v>Marine</v>
          </cell>
          <cell r="J39544" t="str">
            <v>NA</v>
          </cell>
          <cell r="K39544" t="str">
            <v>Industrial Wiring Devices</v>
          </cell>
          <cell r="L39544" t="str">
            <v>NA</v>
          </cell>
          <cell r="M39544" t="str">
            <v>Unable to Identify</v>
          </cell>
          <cell r="N39544" t="str">
            <v>Unable to Identify</v>
          </cell>
          <cell r="O39544" t="str">
            <v>Unknown Supplier</v>
          </cell>
          <cell r="P39544" t="str">
            <v>Unknown Supplier</v>
          </cell>
          <cell r="Q39544" t="str">
            <v>Unknown Supplier</v>
          </cell>
          <cell r="R39544" t="str">
            <v>Unknown Supplier</v>
          </cell>
          <cell r="S39544" t="str">
            <v>Unknown Supplier</v>
          </cell>
        </row>
        <row r="39545">
          <cell r="A39545" t="str">
            <v>CL40FRB-BB1-C</v>
          </cell>
          <cell r="B39545" t="str">
            <v>RECEPT 400A CL PNL B-BAR RED</v>
          </cell>
          <cell r="C39545" t="str">
            <v>Unknown Last Received</v>
          </cell>
          <cell r="E39545" t="str">
            <v>Unknown Last Order</v>
          </cell>
          <cell r="F39545" t="str">
            <v>Unknown Last Received</v>
          </cell>
          <cell r="G39545" t="str">
            <v>NAE OBS</v>
          </cell>
          <cell r="I39545" t="str">
            <v>Marine</v>
          </cell>
          <cell r="J39545" t="str">
            <v>NA</v>
          </cell>
          <cell r="K39545" t="str">
            <v>Industrial Wiring Devices</v>
          </cell>
          <cell r="L39545" t="str">
            <v>NA</v>
          </cell>
          <cell r="M39545" t="str">
            <v>Unable to Identify</v>
          </cell>
          <cell r="N39545" t="str">
            <v>Unable to Identify</v>
          </cell>
          <cell r="O39545" t="str">
            <v>Unknown Supplier</v>
          </cell>
          <cell r="P39545" t="str">
            <v>Unknown Supplier</v>
          </cell>
          <cell r="Q39545" t="str">
            <v>Unknown Supplier</v>
          </cell>
          <cell r="R39545" t="str">
            <v>Unknown Supplier</v>
          </cell>
          <cell r="S39545" t="str">
            <v>Unknown Supplier</v>
          </cell>
        </row>
        <row r="39546">
          <cell r="A39546" t="str">
            <v>CL40FRB-BB1-D</v>
          </cell>
          <cell r="B39546" t="str">
            <v>RECEPT 400A CL PNL B-BAR BLUE</v>
          </cell>
          <cell r="C39546" t="str">
            <v>Unknown Last Received</v>
          </cell>
          <cell r="E39546" t="str">
            <v>Unknown Last Order</v>
          </cell>
          <cell r="F39546" t="str">
            <v>Unknown Last Received</v>
          </cell>
          <cell r="G39546" t="str">
            <v>NAE OBS</v>
          </cell>
          <cell r="I39546" t="str">
            <v>Marine</v>
          </cell>
          <cell r="J39546" t="str">
            <v>NA</v>
          </cell>
          <cell r="K39546" t="str">
            <v>Industrial Wiring Devices</v>
          </cell>
          <cell r="L39546" t="str">
            <v>NA</v>
          </cell>
          <cell r="M39546" t="str">
            <v>Unable to Identify</v>
          </cell>
          <cell r="N39546" t="str">
            <v>Unable to Identify</v>
          </cell>
          <cell r="O39546" t="str">
            <v>Unknown Supplier</v>
          </cell>
          <cell r="P39546" t="str">
            <v>Unknown Supplier</v>
          </cell>
          <cell r="Q39546" t="str">
            <v>Unknown Supplier</v>
          </cell>
          <cell r="R39546" t="str">
            <v>Unknown Supplier</v>
          </cell>
          <cell r="S39546" t="str">
            <v>Unknown Supplier</v>
          </cell>
        </row>
        <row r="39547">
          <cell r="A39547" t="str">
            <v>CL40FRB-BB1-E</v>
          </cell>
          <cell r="B39547" t="str">
            <v>RECEPT 400A CL PNL B-BAR GREEN</v>
          </cell>
          <cell r="C39547" t="str">
            <v>Unknown Last Received</v>
          </cell>
          <cell r="E39547" t="str">
            <v>Unknown Last Order</v>
          </cell>
          <cell r="F39547" t="str">
            <v>Unknown Last Received</v>
          </cell>
          <cell r="G39547" t="str">
            <v>NAE OBS</v>
          </cell>
          <cell r="I39547" t="str">
            <v>Marine</v>
          </cell>
          <cell r="J39547" t="str">
            <v>NA</v>
          </cell>
          <cell r="K39547" t="str">
            <v>Industrial Wiring Devices</v>
          </cell>
          <cell r="L39547" t="str">
            <v>NA</v>
          </cell>
          <cell r="M39547" t="str">
            <v>Unable to Identify</v>
          </cell>
          <cell r="N39547" t="str">
            <v>Unable to Identify</v>
          </cell>
          <cell r="O39547" t="str">
            <v>Unknown Supplier</v>
          </cell>
          <cell r="P39547" t="str">
            <v>Unknown Supplier</v>
          </cell>
          <cell r="Q39547" t="str">
            <v>Unknown Supplier</v>
          </cell>
          <cell r="R39547" t="str">
            <v>Unknown Supplier</v>
          </cell>
          <cell r="S39547" t="str">
            <v>Unknown Supplier</v>
          </cell>
        </row>
        <row r="39548">
          <cell r="A39548" t="str">
            <v>CL40FRB-BB3-A</v>
          </cell>
          <cell r="B39548" t="str">
            <v>RECEPT 400A CL PNL B-BAR</v>
          </cell>
          <cell r="C39548" t="str">
            <v>Unknown Last Received</v>
          </cell>
          <cell r="E39548" t="str">
            <v>Unknown Last Order</v>
          </cell>
          <cell r="F39548" t="str">
            <v>Unknown Last Received</v>
          </cell>
          <cell r="G39548" t="str">
            <v>NAE OBS</v>
          </cell>
          <cell r="I39548" t="str">
            <v>Marine</v>
          </cell>
          <cell r="J39548" t="str">
            <v>NA</v>
          </cell>
          <cell r="K39548" t="str">
            <v>Industrial Wiring Devices</v>
          </cell>
          <cell r="L39548" t="str">
            <v>NA</v>
          </cell>
          <cell r="M39548" t="str">
            <v>Unable to Identify</v>
          </cell>
          <cell r="N39548" t="str">
            <v>Unable to Identify</v>
          </cell>
          <cell r="O39548" t="str">
            <v>Unknown Supplier</v>
          </cell>
          <cell r="P39548" t="str">
            <v>Unknown Supplier</v>
          </cell>
          <cell r="Q39548" t="str">
            <v>Unknown Supplier</v>
          </cell>
          <cell r="R39548" t="str">
            <v>Unknown Supplier</v>
          </cell>
          <cell r="S39548" t="str">
            <v>Unknown Supplier</v>
          </cell>
        </row>
        <row r="39549">
          <cell r="A39549" t="str">
            <v>CL40FRB-BB3-B</v>
          </cell>
          <cell r="B39549" t="str">
            <v>RECEPT 400A CL PNL B-BAR</v>
          </cell>
          <cell r="C39549" t="str">
            <v>Unknown Last Received</v>
          </cell>
          <cell r="E39549" t="str">
            <v>Unknown Last Order</v>
          </cell>
          <cell r="F39549" t="str">
            <v>Unknown Last Received</v>
          </cell>
          <cell r="G39549" t="str">
            <v>NAE OBS</v>
          </cell>
          <cell r="I39549" t="str">
            <v>Marine</v>
          </cell>
          <cell r="J39549" t="str">
            <v>NA</v>
          </cell>
          <cell r="K39549" t="str">
            <v>Industrial Wiring Devices</v>
          </cell>
          <cell r="L39549" t="str">
            <v>NA</v>
          </cell>
          <cell r="M39549" t="str">
            <v>Unable to Identify</v>
          </cell>
          <cell r="N39549" t="str">
            <v>Unable to Identify</v>
          </cell>
          <cell r="O39549" t="str">
            <v>Unknown Supplier</v>
          </cell>
          <cell r="P39549" t="str">
            <v>Unknown Supplier</v>
          </cell>
          <cell r="Q39549" t="str">
            <v>Unknown Supplier</v>
          </cell>
          <cell r="R39549" t="str">
            <v>Unknown Supplier</v>
          </cell>
          <cell r="S39549" t="str">
            <v>Unknown Supplier</v>
          </cell>
        </row>
        <row r="39550">
          <cell r="A39550" t="str">
            <v>CL40FRB-BB3-C</v>
          </cell>
          <cell r="B39550" t="str">
            <v>RECEPT 400A CL PNL B-BAR</v>
          </cell>
          <cell r="C39550" t="str">
            <v>Unknown Last Received</v>
          </cell>
          <cell r="E39550" t="str">
            <v>Unknown Last Order</v>
          </cell>
          <cell r="F39550" t="str">
            <v>Unknown Last Received</v>
          </cell>
          <cell r="G39550" t="str">
            <v>NAE OBS</v>
          </cell>
          <cell r="I39550" t="str">
            <v>Marine</v>
          </cell>
          <cell r="J39550" t="str">
            <v>NA</v>
          </cell>
          <cell r="K39550" t="str">
            <v>Industrial Wiring Devices</v>
          </cell>
          <cell r="L39550" t="str">
            <v>NA</v>
          </cell>
          <cell r="M39550" t="str">
            <v>Unable to Identify</v>
          </cell>
          <cell r="N39550" t="str">
            <v>Unable to Identify</v>
          </cell>
          <cell r="O39550" t="str">
            <v>Unknown Supplier</v>
          </cell>
          <cell r="P39550" t="str">
            <v>Unknown Supplier</v>
          </cell>
          <cell r="Q39550" t="str">
            <v>Unknown Supplier</v>
          </cell>
          <cell r="R39550" t="str">
            <v>Unknown Supplier</v>
          </cell>
          <cell r="S39550" t="str">
            <v>Unknown Supplier</v>
          </cell>
        </row>
        <row r="39551">
          <cell r="A39551" t="str">
            <v>CL40FRB-BB3-D</v>
          </cell>
          <cell r="B39551" t="str">
            <v>RECEPT 400A CL PNL B-BAR</v>
          </cell>
          <cell r="C39551" t="str">
            <v>Unknown Last Received</v>
          </cell>
          <cell r="E39551" t="str">
            <v>Unknown Last Order</v>
          </cell>
          <cell r="F39551" t="str">
            <v>Unknown Last Received</v>
          </cell>
          <cell r="G39551" t="str">
            <v>NAE OBS</v>
          </cell>
          <cell r="I39551" t="str">
            <v>Marine</v>
          </cell>
          <cell r="J39551" t="str">
            <v>NA</v>
          </cell>
          <cell r="K39551" t="str">
            <v>Industrial Wiring Devices</v>
          </cell>
          <cell r="L39551" t="str">
            <v>NA</v>
          </cell>
          <cell r="M39551" t="str">
            <v>Unable to Identify</v>
          </cell>
          <cell r="N39551" t="str">
            <v>Unable to Identify</v>
          </cell>
          <cell r="O39551" t="str">
            <v>Unknown Supplier</v>
          </cell>
          <cell r="P39551" t="str">
            <v>Unknown Supplier</v>
          </cell>
          <cell r="Q39551" t="str">
            <v>Unknown Supplier</v>
          </cell>
          <cell r="R39551" t="str">
            <v>Unknown Supplier</v>
          </cell>
          <cell r="S39551" t="str">
            <v>Unknown Supplier</v>
          </cell>
        </row>
        <row r="39552">
          <cell r="A39552" t="str">
            <v>CL40FRB-BB3-E</v>
          </cell>
          <cell r="B39552" t="str">
            <v>RECEPT 400A CL PNL B-BAR</v>
          </cell>
          <cell r="C39552" t="str">
            <v>Unknown Last Received</v>
          </cell>
          <cell r="E39552" t="str">
            <v>Unknown Last Order</v>
          </cell>
          <cell r="F39552" t="str">
            <v>Unknown Last Received</v>
          </cell>
          <cell r="G39552" t="str">
            <v>NAE OBS</v>
          </cell>
          <cell r="I39552" t="str">
            <v>Marine</v>
          </cell>
          <cell r="J39552" t="str">
            <v>NA</v>
          </cell>
          <cell r="K39552" t="str">
            <v>Industrial Wiring Devices</v>
          </cell>
          <cell r="L39552" t="str">
            <v>NA</v>
          </cell>
          <cell r="M39552" t="str">
            <v>Unable to Identify</v>
          </cell>
          <cell r="N39552" t="str">
            <v>Unable to Identify</v>
          </cell>
          <cell r="O39552" t="str">
            <v>Unknown Supplier</v>
          </cell>
          <cell r="P39552" t="str">
            <v>Unknown Supplier</v>
          </cell>
          <cell r="Q39552" t="str">
            <v>Unknown Supplier</v>
          </cell>
          <cell r="R39552" t="str">
            <v>Unknown Supplier</v>
          </cell>
          <cell r="S39552" t="str">
            <v>Unknown Supplier</v>
          </cell>
        </row>
        <row r="39553">
          <cell r="A39553" t="str">
            <v>CL40FRB-BB-AZ</v>
          </cell>
          <cell r="B39553" t="str">
            <v>RECEPT 400A CL PNL MT BLK W/FASTNERS, B-BAR MOUNT</v>
          </cell>
          <cell r="C39553" t="str">
            <v>Unknown Last Received</v>
          </cell>
          <cell r="E39553" t="str">
            <v>Unknown Last Order</v>
          </cell>
          <cell r="F39553" t="str">
            <v>Unknown Last Received</v>
          </cell>
          <cell r="G39553" t="str">
            <v>NAE OBS</v>
          </cell>
          <cell r="I39553" t="str">
            <v>Marine</v>
          </cell>
          <cell r="J39553" t="str">
            <v>NA</v>
          </cell>
          <cell r="K39553" t="str">
            <v>NA</v>
          </cell>
          <cell r="L39553" t="str">
            <v>NA</v>
          </cell>
          <cell r="M39553" t="str">
            <v>Unable to Identify</v>
          </cell>
          <cell r="N39553" t="str">
            <v>Unable to Identify</v>
          </cell>
          <cell r="O39553" t="str">
            <v>Unknown Supplier</v>
          </cell>
          <cell r="P39553" t="str">
            <v>Unknown Supplier</v>
          </cell>
          <cell r="Q39553" t="str">
            <v>Unknown Supplier</v>
          </cell>
          <cell r="R39553" t="str">
            <v>Unknown Supplier</v>
          </cell>
          <cell r="S39553" t="str">
            <v>Unknown Supplier</v>
          </cell>
        </row>
        <row r="39554">
          <cell r="A39554" t="str">
            <v>CL40FRB-BB-BZ</v>
          </cell>
          <cell r="B39554" t="str">
            <v>RECEPT 400A CL PNL MT WHT W/FASTNERS, B-BAR MOUNT</v>
          </cell>
          <cell r="C39554" t="str">
            <v>Unknown Last Received</v>
          </cell>
          <cell r="E39554" t="str">
            <v>Unknown Last Order</v>
          </cell>
          <cell r="F39554" t="str">
            <v>Unknown Last Received</v>
          </cell>
          <cell r="G39554" t="str">
            <v>NAE OBS</v>
          </cell>
          <cell r="I39554" t="str">
            <v>Marine</v>
          </cell>
          <cell r="J39554" t="str">
            <v>NA</v>
          </cell>
          <cell r="K39554" t="str">
            <v>NA</v>
          </cell>
          <cell r="L39554" t="str">
            <v>NA</v>
          </cell>
          <cell r="M39554" t="str">
            <v>Unable to Identify</v>
          </cell>
          <cell r="N39554" t="str">
            <v>Unable to Identify</v>
          </cell>
          <cell r="O39554" t="str">
            <v>Unknown Supplier</v>
          </cell>
          <cell r="P39554" t="str">
            <v>Unknown Supplier</v>
          </cell>
          <cell r="Q39554" t="str">
            <v>Unknown Supplier</v>
          </cell>
          <cell r="R39554" t="str">
            <v>Unknown Supplier</v>
          </cell>
          <cell r="S39554" t="str">
            <v>Unknown Supplier</v>
          </cell>
        </row>
        <row r="39555">
          <cell r="A39555" t="str">
            <v>CL40FRB-BB-CZ</v>
          </cell>
          <cell r="B39555" t="str">
            <v>RECEPT 400A CL PNL MT RED W/FASTNERS, B-BAR MOUNT</v>
          </cell>
          <cell r="C39555" t="str">
            <v>Unknown Last Received</v>
          </cell>
          <cell r="E39555" t="str">
            <v>Unknown Last Order</v>
          </cell>
          <cell r="F39555" t="str">
            <v>Unknown Last Received</v>
          </cell>
          <cell r="G39555" t="str">
            <v>NAE OBS</v>
          </cell>
          <cell r="I39555" t="str">
            <v>Marine</v>
          </cell>
          <cell r="J39555" t="str">
            <v>NA</v>
          </cell>
          <cell r="K39555" t="str">
            <v>NA</v>
          </cell>
          <cell r="L39555" t="str">
            <v>NA</v>
          </cell>
          <cell r="M39555" t="str">
            <v>Unable to Identify</v>
          </cell>
          <cell r="N39555" t="str">
            <v>Unable to Identify</v>
          </cell>
          <cell r="O39555" t="str">
            <v>Unknown Supplier</v>
          </cell>
          <cell r="P39555" t="str">
            <v>Unknown Supplier</v>
          </cell>
          <cell r="Q39555" t="str">
            <v>Unknown Supplier</v>
          </cell>
          <cell r="R39555" t="str">
            <v>Unknown Supplier</v>
          </cell>
          <cell r="S39555" t="str">
            <v>Unknown Supplier</v>
          </cell>
        </row>
        <row r="39556">
          <cell r="A39556" t="str">
            <v>CL40FRB-BB-DZ</v>
          </cell>
          <cell r="B39556" t="str">
            <v>RECEPT 400A CL PNL MT BLU W/FASTNERS, B-BAR MOUNT</v>
          </cell>
          <cell r="C39556" t="str">
            <v>Unknown Last Received</v>
          </cell>
          <cell r="E39556" t="str">
            <v>Unknown Last Order</v>
          </cell>
          <cell r="F39556" t="str">
            <v>Unknown Last Received</v>
          </cell>
          <cell r="G39556" t="str">
            <v>NAE OBS</v>
          </cell>
          <cell r="I39556" t="str">
            <v>Marine</v>
          </cell>
          <cell r="J39556" t="str">
            <v>NA</v>
          </cell>
          <cell r="K39556" t="str">
            <v>NA</v>
          </cell>
          <cell r="L39556" t="str">
            <v>NA</v>
          </cell>
          <cell r="M39556" t="str">
            <v>Unable to Identify</v>
          </cell>
          <cell r="N39556" t="str">
            <v>Unable to Identify</v>
          </cell>
          <cell r="O39556" t="str">
            <v>Unknown Supplier</v>
          </cell>
          <cell r="P39556" t="str">
            <v>Unknown Supplier</v>
          </cell>
          <cell r="Q39556" t="str">
            <v>Unknown Supplier</v>
          </cell>
          <cell r="R39556" t="str">
            <v>Unknown Supplier</v>
          </cell>
          <cell r="S39556" t="str">
            <v>Unknown Supplier</v>
          </cell>
        </row>
        <row r="39557">
          <cell r="A39557" t="str">
            <v>CL40FRB-BB-EZ</v>
          </cell>
          <cell r="B39557" t="str">
            <v>RECEPT 400A CL PNL MT GRN W/FASTNERS, B-BAR MOUNT</v>
          </cell>
          <cell r="C39557" t="str">
            <v>Unknown Last Received</v>
          </cell>
          <cell r="E39557" t="str">
            <v>Unknown Last Order</v>
          </cell>
          <cell r="F39557" t="str">
            <v>Unknown Last Received</v>
          </cell>
          <cell r="G39557" t="str">
            <v>NAE OBS</v>
          </cell>
          <cell r="I39557" t="str">
            <v>Marine</v>
          </cell>
          <cell r="J39557" t="str">
            <v>NA</v>
          </cell>
          <cell r="K39557" t="str">
            <v>NA</v>
          </cell>
          <cell r="L39557" t="str">
            <v>NA</v>
          </cell>
          <cell r="M39557" t="str">
            <v>Unable to Identify</v>
          </cell>
          <cell r="N39557" t="str">
            <v>Unable to Identify</v>
          </cell>
          <cell r="O39557" t="str">
            <v>Unknown Supplier</v>
          </cell>
          <cell r="P39557" t="str">
            <v>Unknown Supplier</v>
          </cell>
          <cell r="Q39557" t="str">
            <v>Unknown Supplier</v>
          </cell>
          <cell r="R39557" t="str">
            <v>Unknown Supplier</v>
          </cell>
          <cell r="S39557" t="str">
            <v>Unknown Supplier</v>
          </cell>
        </row>
        <row r="39558">
          <cell r="A39558" t="str">
            <v>CL40FR-C</v>
          </cell>
          <cell r="B39558" t="str">
            <v>RECEPT 400A CL PNL RED DS</v>
          </cell>
          <cell r="C39558" t="str">
            <v>Unknown Last Received</v>
          </cell>
          <cell r="E39558" t="str">
            <v>Unknown Last Order</v>
          </cell>
          <cell r="F39558" t="str">
            <v>Unknown Last Received</v>
          </cell>
          <cell r="G39558" t="str">
            <v>NAE OBS</v>
          </cell>
          <cell r="I39558" t="str">
            <v>Marine</v>
          </cell>
          <cell r="J39558" t="str">
            <v>NA</v>
          </cell>
          <cell r="K39558" t="str">
            <v>Industrial Wiring Devices</v>
          </cell>
          <cell r="L39558" t="str">
            <v>NA</v>
          </cell>
          <cell r="M39558" t="str">
            <v>Unable to Identify</v>
          </cell>
          <cell r="N39558" t="str">
            <v>Unable to Identify</v>
          </cell>
          <cell r="O39558" t="str">
            <v>Unknown Supplier</v>
          </cell>
          <cell r="P39558" t="str">
            <v>Unknown Supplier</v>
          </cell>
          <cell r="Q39558" t="str">
            <v>Unknown Supplier</v>
          </cell>
          <cell r="R39558" t="str">
            <v>Unknown Supplier</v>
          </cell>
          <cell r="S39558" t="str">
            <v>Unknown Supplier</v>
          </cell>
        </row>
        <row r="39559">
          <cell r="A39559" t="str">
            <v>CL40FR-D</v>
          </cell>
          <cell r="B39559" t="str">
            <v>REPCT 400A CL PNL BLU DS</v>
          </cell>
          <cell r="C39559" t="str">
            <v>Unknown Last Received</v>
          </cell>
          <cell r="E39559" t="str">
            <v>Unknown Last Order</v>
          </cell>
          <cell r="F39559" t="str">
            <v>Unknown Last Received</v>
          </cell>
          <cell r="G39559" t="str">
            <v>NAE OBS</v>
          </cell>
          <cell r="I39559" t="str">
            <v>Marine</v>
          </cell>
          <cell r="J39559" t="str">
            <v>NA</v>
          </cell>
          <cell r="K39559" t="str">
            <v>Industrial Wiring Devices</v>
          </cell>
          <cell r="L39559" t="str">
            <v>NA</v>
          </cell>
          <cell r="M39559" t="str">
            <v>Unable to Identify</v>
          </cell>
          <cell r="N39559" t="str">
            <v>Unable to Identify</v>
          </cell>
          <cell r="O39559" t="str">
            <v>Unknown Supplier</v>
          </cell>
          <cell r="P39559" t="str">
            <v>Unknown Supplier</v>
          </cell>
          <cell r="Q39559" t="str">
            <v>Unknown Supplier</v>
          </cell>
          <cell r="R39559" t="str">
            <v>Unknown Supplier</v>
          </cell>
          <cell r="S39559" t="str">
            <v>Unknown Supplier</v>
          </cell>
        </row>
        <row r="39560">
          <cell r="A39560" t="str">
            <v>CL40FR-E</v>
          </cell>
          <cell r="B39560" t="str">
            <v>RECPT 400A CL PNL GRN DS</v>
          </cell>
          <cell r="C39560" t="str">
            <v>Unknown Last Received</v>
          </cell>
          <cell r="E39560" t="str">
            <v>Unknown Last Order</v>
          </cell>
          <cell r="F39560" t="str">
            <v>Unknown Last Received</v>
          </cell>
          <cell r="G39560" t="str">
            <v>NAE OBS</v>
          </cell>
          <cell r="I39560" t="str">
            <v>Marine</v>
          </cell>
          <cell r="J39560" t="str">
            <v>NA</v>
          </cell>
          <cell r="K39560" t="str">
            <v>Industrial Wiring Devices</v>
          </cell>
          <cell r="L39560" t="str">
            <v>NA</v>
          </cell>
          <cell r="M39560" t="str">
            <v>Unable to Identify</v>
          </cell>
          <cell r="N39560" t="str">
            <v>Unable to Identify</v>
          </cell>
          <cell r="O39560" t="str">
            <v>Unknown Supplier</v>
          </cell>
          <cell r="P39560" t="str">
            <v>Unknown Supplier</v>
          </cell>
          <cell r="Q39560" t="str">
            <v>Unknown Supplier</v>
          </cell>
          <cell r="R39560" t="str">
            <v>Unknown Supplier</v>
          </cell>
          <cell r="S39560" t="str">
            <v>Unknown Supplier</v>
          </cell>
        </row>
        <row r="39561">
          <cell r="A39561" t="str">
            <v>CL40FR-F</v>
          </cell>
          <cell r="B39561" t="str">
            <v>RECEPT.400A CL PNL BRN DS</v>
          </cell>
          <cell r="C39561" t="str">
            <v>Unknown Last Received</v>
          </cell>
          <cell r="E39561" t="str">
            <v>Unknown Last Order</v>
          </cell>
          <cell r="F39561" t="str">
            <v>Unknown Last Received</v>
          </cell>
          <cell r="G39561" t="str">
            <v>NAE OBS</v>
          </cell>
          <cell r="I39561" t="str">
            <v>Marine</v>
          </cell>
          <cell r="J39561" t="str">
            <v>NA</v>
          </cell>
          <cell r="K39561" t="str">
            <v>NA</v>
          </cell>
          <cell r="L39561" t="str">
            <v>NA</v>
          </cell>
          <cell r="M39561" t="str">
            <v>Unable to Identify</v>
          </cell>
          <cell r="N39561" t="str">
            <v>Unable to Identify</v>
          </cell>
          <cell r="O39561" t="str">
            <v>Unknown Supplier</v>
          </cell>
          <cell r="P39561" t="str">
            <v>Unknown Supplier</v>
          </cell>
          <cell r="Q39561" t="str">
            <v>Unknown Supplier</v>
          </cell>
          <cell r="R39561" t="str">
            <v>Unknown Supplier</v>
          </cell>
          <cell r="S39561" t="str">
            <v>Unknown Supplier</v>
          </cell>
        </row>
        <row r="39562">
          <cell r="A39562" t="str">
            <v>CL40FR-G</v>
          </cell>
          <cell r="B39562" t="str">
            <v>RECEPT.400A PNL ORG DSS</v>
          </cell>
          <cell r="C39562" t="str">
            <v>Unknown Last Received</v>
          </cell>
          <cell r="E39562" t="str">
            <v>Unknown Last Order</v>
          </cell>
          <cell r="F39562" t="str">
            <v>Unknown Last Received</v>
          </cell>
          <cell r="G39562" t="str">
            <v>NAE OBS</v>
          </cell>
          <cell r="I39562" t="str">
            <v>Marine</v>
          </cell>
          <cell r="J39562" t="str">
            <v>NA</v>
          </cell>
          <cell r="K39562" t="str">
            <v>NA</v>
          </cell>
          <cell r="L39562" t="str">
            <v>NA</v>
          </cell>
          <cell r="M39562" t="str">
            <v>Unable to Identify</v>
          </cell>
          <cell r="N39562" t="str">
            <v>Unable to Identify</v>
          </cell>
          <cell r="O39562" t="str">
            <v>Unknown Supplier</v>
          </cell>
          <cell r="P39562" t="str">
            <v>Unknown Supplier</v>
          </cell>
          <cell r="Q39562" t="str">
            <v>Unknown Supplier</v>
          </cell>
          <cell r="R39562" t="str">
            <v>Unknown Supplier</v>
          </cell>
          <cell r="S39562" t="str">
            <v>Unknown Supplier</v>
          </cell>
        </row>
        <row r="39563">
          <cell r="A39563" t="str">
            <v>CL40FR-H</v>
          </cell>
          <cell r="B39563" t="str">
            <v>RECEPT.400A PNL YEL DSS</v>
          </cell>
          <cell r="C39563" t="str">
            <v>Unknown Last Received</v>
          </cell>
          <cell r="E39563" t="str">
            <v>Unknown Last Order</v>
          </cell>
          <cell r="F39563" t="str">
            <v>Unknown Last Received</v>
          </cell>
          <cell r="G39563" t="str">
            <v>NAE OBS</v>
          </cell>
          <cell r="I39563" t="str">
            <v>Marine</v>
          </cell>
          <cell r="J39563" t="str">
            <v>NA</v>
          </cell>
          <cell r="K39563" t="str">
            <v>NA</v>
          </cell>
          <cell r="L39563" t="str">
            <v>NA</v>
          </cell>
          <cell r="M39563" t="str">
            <v>Unable to Identify</v>
          </cell>
          <cell r="N39563" t="str">
            <v>Unable to Identify</v>
          </cell>
          <cell r="O39563" t="str">
            <v>Unknown Supplier</v>
          </cell>
          <cell r="P39563" t="str">
            <v>Unknown Supplier</v>
          </cell>
          <cell r="Q39563" t="str">
            <v>Unknown Supplier</v>
          </cell>
          <cell r="R39563" t="str">
            <v>Unknown Supplier</v>
          </cell>
          <cell r="S39563" t="str">
            <v>Unknown Supplier</v>
          </cell>
        </row>
        <row r="39564">
          <cell r="A39564" t="str">
            <v>CL40FRS-A</v>
          </cell>
          <cell r="B39564" t="str">
            <v>RECPT 400A CL PNL BLK</v>
          </cell>
          <cell r="C39564" t="str">
            <v>Unknown Last Received</v>
          </cell>
          <cell r="E39564" t="str">
            <v>Unknown Last Order</v>
          </cell>
          <cell r="F39564" t="str">
            <v>Unknown Last Received</v>
          </cell>
          <cell r="G39564" t="str">
            <v>NAE OBS</v>
          </cell>
          <cell r="I39564" t="str">
            <v>Marine</v>
          </cell>
          <cell r="J39564" t="str">
            <v>NA</v>
          </cell>
          <cell r="K39564" t="str">
            <v>Industrial Wiring Devices</v>
          </cell>
          <cell r="L39564" t="str">
            <v>NA</v>
          </cell>
          <cell r="M39564" t="str">
            <v>Unable to Identify</v>
          </cell>
          <cell r="N39564" t="str">
            <v>Unable to Identify</v>
          </cell>
          <cell r="O39564" t="str">
            <v>Unknown Supplier</v>
          </cell>
          <cell r="P39564" t="str">
            <v>Unknown Supplier</v>
          </cell>
          <cell r="Q39564" t="str">
            <v>Unknown Supplier</v>
          </cell>
          <cell r="R39564" t="str">
            <v>Unknown Supplier</v>
          </cell>
          <cell r="S39564" t="str">
            <v>Unknown Supplier</v>
          </cell>
        </row>
        <row r="39565">
          <cell r="A39565" t="str">
            <v>CL40FRS-B</v>
          </cell>
          <cell r="B39565" t="str">
            <v>RECPT 400A CL PNL WHT</v>
          </cell>
          <cell r="C39565" t="str">
            <v>Unknown Last Received</v>
          </cell>
          <cell r="E39565" t="str">
            <v>Unknown Last Order</v>
          </cell>
          <cell r="F39565" t="str">
            <v>Unknown Last Received</v>
          </cell>
          <cell r="G39565" t="str">
            <v>NAE OBS</v>
          </cell>
          <cell r="I39565" t="str">
            <v>Marine</v>
          </cell>
          <cell r="J39565" t="str">
            <v>NA</v>
          </cell>
          <cell r="K39565" t="str">
            <v>Industrial Wiring Devices</v>
          </cell>
          <cell r="L39565" t="str">
            <v>NA</v>
          </cell>
          <cell r="M39565" t="str">
            <v>Unable to Identify</v>
          </cell>
          <cell r="N39565" t="str">
            <v>Unable to Identify</v>
          </cell>
          <cell r="O39565" t="str">
            <v>Unknown Supplier</v>
          </cell>
          <cell r="P39565" t="str">
            <v>Unknown Supplier</v>
          </cell>
          <cell r="Q39565" t="str">
            <v>Unknown Supplier</v>
          </cell>
          <cell r="R39565" t="str">
            <v>Unknown Supplier</v>
          </cell>
          <cell r="S39565" t="str">
            <v>Unknown Supplier</v>
          </cell>
        </row>
        <row r="39566">
          <cell r="A39566" t="str">
            <v>CL40FRS-C</v>
          </cell>
          <cell r="B39566" t="str">
            <v>RECPT 400A CL PNL RED</v>
          </cell>
          <cell r="C39566" t="str">
            <v>Unknown Last Received</v>
          </cell>
          <cell r="E39566" t="str">
            <v>Unknown Last Order</v>
          </cell>
          <cell r="F39566" t="str">
            <v>Unknown Last Received</v>
          </cell>
          <cell r="G39566" t="str">
            <v>NAE OBS</v>
          </cell>
          <cell r="I39566" t="str">
            <v>Marine</v>
          </cell>
          <cell r="J39566" t="str">
            <v>NA</v>
          </cell>
          <cell r="K39566" t="str">
            <v>NA</v>
          </cell>
          <cell r="L39566" t="str">
            <v>NA</v>
          </cell>
          <cell r="M39566" t="str">
            <v>Unable to Identify</v>
          </cell>
          <cell r="N39566" t="str">
            <v>Unable to Identify</v>
          </cell>
          <cell r="O39566" t="str">
            <v>Unknown Supplier</v>
          </cell>
          <cell r="P39566" t="str">
            <v>Unknown Supplier</v>
          </cell>
          <cell r="Q39566" t="str">
            <v>Unknown Supplier</v>
          </cell>
          <cell r="R39566" t="str">
            <v>Unknown Supplier</v>
          </cell>
          <cell r="S39566" t="str">
            <v>Unknown Supplier</v>
          </cell>
        </row>
        <row r="39567">
          <cell r="A39567" t="str">
            <v>CL40FRS-D</v>
          </cell>
          <cell r="B39567" t="str">
            <v>RECPT 400A CL PNL BLU</v>
          </cell>
          <cell r="C39567" t="str">
            <v>Unknown Last Received</v>
          </cell>
          <cell r="E39567" t="str">
            <v>Unknown Last Order</v>
          </cell>
          <cell r="F39567" t="str">
            <v>Unknown Last Received</v>
          </cell>
          <cell r="G39567" t="str">
            <v>NAE OBS</v>
          </cell>
          <cell r="I39567" t="str">
            <v>Marine</v>
          </cell>
          <cell r="J39567" t="str">
            <v>NA</v>
          </cell>
          <cell r="K39567" t="str">
            <v>NA</v>
          </cell>
          <cell r="L39567" t="str">
            <v>NA</v>
          </cell>
          <cell r="M39567" t="str">
            <v>Unable to Identify</v>
          </cell>
          <cell r="N39567" t="str">
            <v>Unable to Identify</v>
          </cell>
          <cell r="O39567" t="str">
            <v>Unknown Supplier</v>
          </cell>
          <cell r="P39567" t="str">
            <v>Unknown Supplier</v>
          </cell>
          <cell r="Q39567" t="str">
            <v>Unknown Supplier</v>
          </cell>
          <cell r="R39567" t="str">
            <v>Unknown Supplier</v>
          </cell>
          <cell r="S39567" t="str">
            <v>Unknown Supplier</v>
          </cell>
        </row>
        <row r="39568">
          <cell r="A39568" t="str">
            <v>CL40FRS-E</v>
          </cell>
          <cell r="B39568" t="str">
            <v>RECPT 400A CL PNL GRN</v>
          </cell>
          <cell r="C39568" t="str">
            <v>Unknown Last Received</v>
          </cell>
          <cell r="E39568" t="str">
            <v>Unknown Last Order</v>
          </cell>
          <cell r="F39568" t="str">
            <v>Unknown Last Received</v>
          </cell>
          <cell r="G39568" t="str">
            <v>NAE OBS</v>
          </cell>
          <cell r="I39568" t="str">
            <v>Marine</v>
          </cell>
          <cell r="J39568" t="str">
            <v>NA</v>
          </cell>
          <cell r="K39568" t="str">
            <v>Industrial Wiring Devices</v>
          </cell>
          <cell r="L39568" t="str">
            <v>NA</v>
          </cell>
          <cell r="M39568" t="str">
            <v>Unable to Identify</v>
          </cell>
          <cell r="N39568" t="str">
            <v>Unable to Identify</v>
          </cell>
          <cell r="O39568" t="str">
            <v>Unknown Supplier</v>
          </cell>
          <cell r="P39568" t="str">
            <v>Unknown Supplier</v>
          </cell>
          <cell r="Q39568" t="str">
            <v>Unknown Supplier</v>
          </cell>
          <cell r="R39568" t="str">
            <v>Unknown Supplier</v>
          </cell>
          <cell r="S39568" t="str">
            <v>Unknown Supplier</v>
          </cell>
        </row>
        <row r="39569">
          <cell r="A39569" t="str">
            <v>CL40FRS-F</v>
          </cell>
          <cell r="B39569" t="str">
            <v>RECPT 400A CL PNL BRN</v>
          </cell>
          <cell r="C39569" t="str">
            <v>Unknown Last Received</v>
          </cell>
          <cell r="E39569" t="str">
            <v>Unknown Last Order</v>
          </cell>
          <cell r="F39569" t="str">
            <v>Unknown Last Received</v>
          </cell>
          <cell r="G39569" t="str">
            <v>NAE OBS</v>
          </cell>
          <cell r="I39569" t="str">
            <v>Marine</v>
          </cell>
          <cell r="J39569" t="str">
            <v>NA</v>
          </cell>
          <cell r="K39569" t="str">
            <v>NA</v>
          </cell>
          <cell r="L39569" t="str">
            <v>NA</v>
          </cell>
          <cell r="M39569" t="str">
            <v>Unable to Identify</v>
          </cell>
          <cell r="N39569" t="str">
            <v>Unable to Identify</v>
          </cell>
          <cell r="O39569" t="str">
            <v>Unknown Supplier</v>
          </cell>
          <cell r="P39569" t="str">
            <v>Unknown Supplier</v>
          </cell>
          <cell r="Q39569" t="str">
            <v>Unknown Supplier</v>
          </cell>
          <cell r="R39569" t="str">
            <v>Unknown Supplier</v>
          </cell>
          <cell r="S39569" t="str">
            <v>Unknown Supplier</v>
          </cell>
        </row>
        <row r="39570">
          <cell r="A39570" t="str">
            <v>CL40FRS-G</v>
          </cell>
          <cell r="B39570" t="str">
            <v>RECPT 400A CL PNL ORG</v>
          </cell>
          <cell r="C39570" t="str">
            <v>Unknown Last Received</v>
          </cell>
          <cell r="E39570" t="str">
            <v>Unknown Last Order</v>
          </cell>
          <cell r="F39570" t="str">
            <v>Unknown Last Received</v>
          </cell>
          <cell r="G39570" t="str">
            <v>NAE OBS</v>
          </cell>
          <cell r="I39570" t="str">
            <v>Marine</v>
          </cell>
          <cell r="J39570" t="str">
            <v>NA</v>
          </cell>
          <cell r="K39570" t="str">
            <v>NA</v>
          </cell>
          <cell r="L39570" t="str">
            <v>NA</v>
          </cell>
          <cell r="M39570" t="str">
            <v>Unable to Identify</v>
          </cell>
          <cell r="N39570" t="str">
            <v>Unable to Identify</v>
          </cell>
          <cell r="O39570" t="str">
            <v>Unknown Supplier</v>
          </cell>
          <cell r="P39570" t="str">
            <v>Unknown Supplier</v>
          </cell>
          <cell r="Q39570" t="str">
            <v>Unknown Supplier</v>
          </cell>
          <cell r="R39570" t="str">
            <v>Unknown Supplier</v>
          </cell>
          <cell r="S39570" t="str">
            <v>Unknown Supplier</v>
          </cell>
        </row>
        <row r="39571">
          <cell r="A39571" t="str">
            <v>CL40FRS-H</v>
          </cell>
          <cell r="B39571" t="str">
            <v>RECPT 400A CL PNL YEL</v>
          </cell>
          <cell r="C39571" t="str">
            <v>Unknown Last Received</v>
          </cell>
          <cell r="E39571" t="str">
            <v>Unknown Last Order</v>
          </cell>
          <cell r="F39571" t="str">
            <v>Unknown Last Received</v>
          </cell>
          <cell r="G39571" t="str">
            <v>NAE OBS</v>
          </cell>
          <cell r="I39571" t="str">
            <v>Marine</v>
          </cell>
          <cell r="J39571" t="str">
            <v>NA</v>
          </cell>
          <cell r="K39571" t="str">
            <v>NA</v>
          </cell>
          <cell r="L39571" t="str">
            <v>NA</v>
          </cell>
          <cell r="M39571" t="str">
            <v>Unable to Identify</v>
          </cell>
          <cell r="N39571" t="str">
            <v>Unable to Identify</v>
          </cell>
          <cell r="O39571" t="str">
            <v>Unknown Supplier</v>
          </cell>
          <cell r="P39571" t="str">
            <v>Unknown Supplier</v>
          </cell>
          <cell r="Q39571" t="str">
            <v>Unknown Supplier</v>
          </cell>
          <cell r="R39571" t="str">
            <v>Unknown Supplier</v>
          </cell>
          <cell r="S39571" t="str">
            <v>Unknown Supplier</v>
          </cell>
        </row>
        <row r="39572">
          <cell r="A39572" t="str">
            <v>CL40M-A</v>
          </cell>
          <cell r="B39572" t="str">
            <v>CL 4/0 INLN MAL BLK</v>
          </cell>
          <cell r="C39572" t="str">
            <v>Unknown Last Received</v>
          </cell>
          <cell r="E39572" t="str">
            <v>Unknown Last Order</v>
          </cell>
          <cell r="F39572" t="str">
            <v>Unknown Last Received</v>
          </cell>
          <cell r="G39572" t="str">
            <v>NAE OBS</v>
          </cell>
          <cell r="I39572" t="str">
            <v>Marine</v>
          </cell>
          <cell r="J39572" t="str">
            <v>NA</v>
          </cell>
          <cell r="K39572" t="str">
            <v>Industrial Wiring Devices</v>
          </cell>
          <cell r="L39572" t="str">
            <v>NA</v>
          </cell>
          <cell r="M39572" t="str">
            <v>Unable to Identify</v>
          </cell>
          <cell r="N39572" t="str">
            <v>Unable to Identify</v>
          </cell>
          <cell r="O39572" t="str">
            <v>Unknown Supplier</v>
          </cell>
          <cell r="P39572" t="str">
            <v>Unknown Supplier</v>
          </cell>
          <cell r="Q39572" t="str">
            <v>Unknown Supplier</v>
          </cell>
          <cell r="R39572" t="str">
            <v>Unknown Supplier</v>
          </cell>
          <cell r="S39572" t="str">
            <v>Unknown Supplier</v>
          </cell>
        </row>
        <row r="39573">
          <cell r="A39573" t="str">
            <v>CL40M-B</v>
          </cell>
          <cell r="B39573" t="str">
            <v>CL 4/0 INLN MAL WHT</v>
          </cell>
          <cell r="C39573" t="str">
            <v>Unknown Last Received</v>
          </cell>
          <cell r="E39573" t="str">
            <v>Unknown Last Order</v>
          </cell>
          <cell r="F39573" t="str">
            <v>Unknown Last Received</v>
          </cell>
          <cell r="G39573" t="str">
            <v>NAE OBS</v>
          </cell>
          <cell r="I39573" t="str">
            <v>Marine</v>
          </cell>
          <cell r="J39573" t="str">
            <v>NA</v>
          </cell>
          <cell r="K39573" t="str">
            <v>Industrial Wiring Devices</v>
          </cell>
          <cell r="L39573" t="str">
            <v>NA</v>
          </cell>
          <cell r="M39573" t="str">
            <v>Unable to Identify</v>
          </cell>
          <cell r="N39573" t="str">
            <v>Unable to Identify</v>
          </cell>
          <cell r="O39573" t="str">
            <v>Unknown Supplier</v>
          </cell>
          <cell r="P39573" t="str">
            <v>Unknown Supplier</v>
          </cell>
          <cell r="Q39573" t="str">
            <v>Unknown Supplier</v>
          </cell>
          <cell r="R39573" t="str">
            <v>Unknown Supplier</v>
          </cell>
          <cell r="S39573" t="str">
            <v>Unknown Supplier</v>
          </cell>
        </row>
        <row r="39574">
          <cell r="A39574" t="str">
            <v>CL40M-C</v>
          </cell>
          <cell r="B39574" t="str">
            <v>CL 4/0 INLN MAL RED</v>
          </cell>
          <cell r="C39574" t="str">
            <v>Unknown Last Received</v>
          </cell>
          <cell r="E39574" t="str">
            <v>Unknown Last Order</v>
          </cell>
          <cell r="F39574" t="str">
            <v>Unknown Last Received</v>
          </cell>
          <cell r="G39574" t="str">
            <v>NAE OBS</v>
          </cell>
          <cell r="I39574" t="str">
            <v>Marine</v>
          </cell>
          <cell r="J39574" t="str">
            <v>NA</v>
          </cell>
          <cell r="K39574" t="str">
            <v>Industrial Wiring Devices</v>
          </cell>
          <cell r="L39574" t="str">
            <v>NA</v>
          </cell>
          <cell r="M39574" t="str">
            <v>Unable to Identify</v>
          </cell>
          <cell r="N39574" t="str">
            <v>Unable to Identify</v>
          </cell>
          <cell r="O39574" t="str">
            <v>Unknown Supplier</v>
          </cell>
          <cell r="P39574" t="str">
            <v>Unknown Supplier</v>
          </cell>
          <cell r="Q39574" t="str">
            <v>Unknown Supplier</v>
          </cell>
          <cell r="R39574" t="str">
            <v>Unknown Supplier</v>
          </cell>
          <cell r="S39574" t="str">
            <v>Unknown Supplier</v>
          </cell>
        </row>
        <row r="39575">
          <cell r="A39575" t="str">
            <v>CL40M-D</v>
          </cell>
          <cell r="B39575" t="str">
            <v>CL 4/0 INLN MAL BLU</v>
          </cell>
          <cell r="C39575" t="str">
            <v>Unknown Last Received</v>
          </cell>
          <cell r="E39575" t="str">
            <v>Unknown Last Order</v>
          </cell>
          <cell r="F39575" t="str">
            <v>Unknown Last Received</v>
          </cell>
          <cell r="G39575" t="str">
            <v>NAE OBS</v>
          </cell>
          <cell r="I39575" t="str">
            <v>Marine</v>
          </cell>
          <cell r="J39575" t="str">
            <v>NA</v>
          </cell>
          <cell r="K39575" t="str">
            <v>Industrial Wiring Devices</v>
          </cell>
          <cell r="L39575" t="str">
            <v>NA</v>
          </cell>
          <cell r="M39575" t="str">
            <v>Unable to Identify</v>
          </cell>
          <cell r="N39575" t="str">
            <v>Unable to Identify</v>
          </cell>
          <cell r="O39575" t="str">
            <v>Unknown Supplier</v>
          </cell>
          <cell r="P39575" t="str">
            <v>Unknown Supplier</v>
          </cell>
          <cell r="Q39575" t="str">
            <v>Unknown Supplier</v>
          </cell>
          <cell r="R39575" t="str">
            <v>Unknown Supplier</v>
          </cell>
          <cell r="S39575" t="str">
            <v>Unknown Supplier</v>
          </cell>
        </row>
        <row r="39576">
          <cell r="A39576" t="str">
            <v>CL40M-E</v>
          </cell>
          <cell r="B39576" t="str">
            <v>CL 4/0 INLN MAL GRN</v>
          </cell>
          <cell r="C39576" t="str">
            <v>Unknown Last Received</v>
          </cell>
          <cell r="E39576" t="str">
            <v>Unknown Last Order</v>
          </cell>
          <cell r="F39576" t="str">
            <v>Unknown Last Received</v>
          </cell>
          <cell r="G39576" t="str">
            <v>NAE OBS</v>
          </cell>
          <cell r="I39576" t="str">
            <v>Marine</v>
          </cell>
          <cell r="J39576" t="str">
            <v>NA</v>
          </cell>
          <cell r="K39576" t="str">
            <v>Industrial Wiring Devices</v>
          </cell>
          <cell r="L39576" t="str">
            <v>NA</v>
          </cell>
          <cell r="M39576" t="str">
            <v>Unable to Identify</v>
          </cell>
          <cell r="N39576" t="str">
            <v>Unable to Identify</v>
          </cell>
          <cell r="O39576" t="str">
            <v>Unknown Supplier</v>
          </cell>
          <cell r="P39576" t="str">
            <v>Unknown Supplier</v>
          </cell>
          <cell r="Q39576" t="str">
            <v>Unknown Supplier</v>
          </cell>
          <cell r="R39576" t="str">
            <v>Unknown Supplier</v>
          </cell>
          <cell r="S39576" t="str">
            <v>Unknown Supplier</v>
          </cell>
        </row>
        <row r="39577">
          <cell r="A39577" t="str">
            <v>CL40MR-A</v>
          </cell>
          <cell r="B39577" t="str">
            <v>INLET 400A CL PNL BLK DS</v>
          </cell>
          <cell r="C39577" t="str">
            <v>Unknown Last Received</v>
          </cell>
          <cell r="E39577" t="str">
            <v>Unknown Last Order</v>
          </cell>
          <cell r="F39577" t="str">
            <v>Unknown Last Received</v>
          </cell>
          <cell r="G39577" t="str">
            <v>NAE OBS</v>
          </cell>
          <cell r="I39577" t="str">
            <v>Marine</v>
          </cell>
          <cell r="J39577" t="str">
            <v>NA</v>
          </cell>
          <cell r="K39577" t="str">
            <v>Industrial Wiring Devices</v>
          </cell>
          <cell r="L39577" t="str">
            <v>NA</v>
          </cell>
          <cell r="M39577" t="str">
            <v>Unable to Identify</v>
          </cell>
          <cell r="N39577" t="str">
            <v>Unable to Identify</v>
          </cell>
          <cell r="O39577" t="str">
            <v>Unknown Supplier</v>
          </cell>
          <cell r="P39577" t="str">
            <v>Unknown Supplier</v>
          </cell>
          <cell r="Q39577" t="str">
            <v>Unknown Supplier</v>
          </cell>
          <cell r="R39577" t="str">
            <v>Unknown Supplier</v>
          </cell>
          <cell r="S39577" t="str">
            <v>Unknown Supplier</v>
          </cell>
        </row>
        <row r="39578">
          <cell r="A39578" t="str">
            <v>CL40MRAC3-B</v>
          </cell>
          <cell r="B39578" t="str">
            <v>INLET 400A CL PL MT WHT AC</v>
          </cell>
          <cell r="C39578" t="str">
            <v>Unknown Last Received</v>
          </cell>
          <cell r="E39578" t="str">
            <v>Unknown Last Order</v>
          </cell>
          <cell r="F39578" t="str">
            <v>Unknown Last Received</v>
          </cell>
          <cell r="G39578" t="str">
            <v>NAE OBS</v>
          </cell>
          <cell r="I39578" t="str">
            <v>Marine</v>
          </cell>
          <cell r="J39578" t="str">
            <v>NA</v>
          </cell>
          <cell r="K39578" t="str">
            <v>NA</v>
          </cell>
          <cell r="L39578" t="str">
            <v>NA</v>
          </cell>
          <cell r="M39578" t="str">
            <v>Unable to Identify</v>
          </cell>
          <cell r="N39578" t="str">
            <v>Unable to Identify</v>
          </cell>
          <cell r="O39578" t="str">
            <v>Unknown Supplier</v>
          </cell>
          <cell r="P39578" t="str">
            <v>Unknown Supplier</v>
          </cell>
          <cell r="Q39578" t="str">
            <v>Unknown Supplier</v>
          </cell>
          <cell r="R39578" t="str">
            <v>Unknown Supplier</v>
          </cell>
          <cell r="S39578" t="str">
            <v>Unknown Supplier</v>
          </cell>
        </row>
        <row r="39579">
          <cell r="A39579" t="str">
            <v>CL40MR-B</v>
          </cell>
          <cell r="B39579" t="str">
            <v>INLET 400A CL PNL WHT DS</v>
          </cell>
          <cell r="C39579" t="str">
            <v>Unknown Last Received</v>
          </cell>
          <cell r="E39579" t="str">
            <v>Unknown Last Order</v>
          </cell>
          <cell r="F39579" t="str">
            <v>Unknown Last Received</v>
          </cell>
          <cell r="G39579" t="str">
            <v>NAE OBS</v>
          </cell>
          <cell r="I39579" t="str">
            <v>Marine</v>
          </cell>
          <cell r="J39579" t="str">
            <v>NA</v>
          </cell>
          <cell r="K39579" t="str">
            <v>Industrial Wiring Devices</v>
          </cell>
          <cell r="L39579" t="str">
            <v>NA</v>
          </cell>
          <cell r="M39579" t="str">
            <v>Unable to Identify</v>
          </cell>
          <cell r="N39579" t="str">
            <v>Unable to Identify</v>
          </cell>
          <cell r="O39579" t="str">
            <v>Unknown Supplier</v>
          </cell>
          <cell r="P39579" t="str">
            <v>Unknown Supplier</v>
          </cell>
          <cell r="Q39579" t="str">
            <v>Unknown Supplier</v>
          </cell>
          <cell r="R39579" t="str">
            <v>Unknown Supplier</v>
          </cell>
          <cell r="S39579" t="str">
            <v>Unknown Supplier</v>
          </cell>
        </row>
        <row r="39580">
          <cell r="A39580" t="str">
            <v>CL40MRB-BB3-A</v>
          </cell>
          <cell r="B39580" t="str">
            <v>INLET 400A CL PNL MT B-BAR</v>
          </cell>
          <cell r="C39580" t="str">
            <v>Unknown Last Received</v>
          </cell>
          <cell r="E39580" t="str">
            <v>Unknown Last Order</v>
          </cell>
          <cell r="F39580" t="str">
            <v>Unknown Last Received</v>
          </cell>
          <cell r="G39580" t="str">
            <v>NAE OBS</v>
          </cell>
          <cell r="I39580" t="str">
            <v>Marine</v>
          </cell>
          <cell r="J39580" t="str">
            <v>NA</v>
          </cell>
          <cell r="K39580" t="str">
            <v>Industrial Wiring Devices</v>
          </cell>
          <cell r="L39580" t="str">
            <v>NA</v>
          </cell>
          <cell r="M39580" t="str">
            <v>Unable to Identify</v>
          </cell>
          <cell r="N39580" t="str">
            <v>Unable to Identify</v>
          </cell>
          <cell r="O39580" t="str">
            <v>Unknown Supplier</v>
          </cell>
          <cell r="P39580" t="str">
            <v>Unknown Supplier</v>
          </cell>
          <cell r="Q39580" t="str">
            <v>Unknown Supplier</v>
          </cell>
          <cell r="R39580" t="str">
            <v>Unknown Supplier</v>
          </cell>
          <cell r="S39580" t="str">
            <v>Unknown Supplier</v>
          </cell>
        </row>
        <row r="39581">
          <cell r="A39581" t="str">
            <v>CL40MRB-BB3-B</v>
          </cell>
          <cell r="B39581" t="str">
            <v>INLET 400A CL PNL MT B-BAR</v>
          </cell>
          <cell r="C39581" t="str">
            <v>Unknown Last Received</v>
          </cell>
          <cell r="E39581" t="str">
            <v>Unknown Last Order</v>
          </cell>
          <cell r="F39581" t="str">
            <v>Unknown Last Received</v>
          </cell>
          <cell r="G39581" t="str">
            <v>NAE OBS</v>
          </cell>
          <cell r="I39581" t="str">
            <v>Marine</v>
          </cell>
          <cell r="J39581" t="str">
            <v>NA</v>
          </cell>
          <cell r="K39581" t="str">
            <v>Industrial Wiring Devices</v>
          </cell>
          <cell r="L39581" t="str">
            <v>NA</v>
          </cell>
          <cell r="M39581" t="str">
            <v>Unable to Identify</v>
          </cell>
          <cell r="N39581" t="str">
            <v>Unable to Identify</v>
          </cell>
          <cell r="O39581" t="str">
            <v>Unknown Supplier</v>
          </cell>
          <cell r="P39581" t="str">
            <v>Unknown Supplier</v>
          </cell>
          <cell r="Q39581" t="str">
            <v>Unknown Supplier</v>
          </cell>
          <cell r="R39581" t="str">
            <v>Unknown Supplier</v>
          </cell>
          <cell r="S39581" t="str">
            <v>Unknown Supplier</v>
          </cell>
        </row>
        <row r="39582">
          <cell r="A39582" t="str">
            <v>CL40MRB-BB3-C</v>
          </cell>
          <cell r="B39582" t="str">
            <v>INLET 400A CL PNL MT B-BAR</v>
          </cell>
          <cell r="C39582" t="str">
            <v>Unknown Last Received</v>
          </cell>
          <cell r="E39582" t="str">
            <v>Unknown Last Order</v>
          </cell>
          <cell r="F39582" t="str">
            <v>Unknown Last Received</v>
          </cell>
          <cell r="G39582" t="str">
            <v>NAE OBS</v>
          </cell>
          <cell r="I39582" t="str">
            <v>Marine</v>
          </cell>
          <cell r="J39582" t="str">
            <v>NA</v>
          </cell>
          <cell r="K39582" t="str">
            <v>Industrial Wiring Devices</v>
          </cell>
          <cell r="L39582" t="str">
            <v>NA</v>
          </cell>
          <cell r="M39582" t="str">
            <v>Unable to Identify</v>
          </cell>
          <cell r="N39582" t="str">
            <v>Unable to Identify</v>
          </cell>
          <cell r="O39582" t="str">
            <v>Unknown Supplier</v>
          </cell>
          <cell r="P39582" t="str">
            <v>Unknown Supplier</v>
          </cell>
          <cell r="Q39582" t="str">
            <v>Unknown Supplier</v>
          </cell>
          <cell r="R39582" t="str">
            <v>Unknown Supplier</v>
          </cell>
          <cell r="S39582" t="str">
            <v>Unknown Supplier</v>
          </cell>
        </row>
        <row r="39583">
          <cell r="A39583" t="str">
            <v>CL40MRB-BB3-D</v>
          </cell>
          <cell r="B39583" t="str">
            <v>INLET 400A CL PNL MT B-BAR</v>
          </cell>
          <cell r="C39583" t="str">
            <v>Unknown Last Received</v>
          </cell>
          <cell r="E39583" t="str">
            <v>Unknown Last Order</v>
          </cell>
          <cell r="F39583" t="str">
            <v>Unknown Last Received</v>
          </cell>
          <cell r="G39583" t="str">
            <v>NAE OBS</v>
          </cell>
          <cell r="I39583" t="str">
            <v>Marine</v>
          </cell>
          <cell r="J39583" t="str">
            <v>NA</v>
          </cell>
          <cell r="K39583" t="str">
            <v>Industrial Wiring Devices</v>
          </cell>
          <cell r="L39583" t="str">
            <v>NA</v>
          </cell>
          <cell r="M39583" t="str">
            <v>Unable to Identify</v>
          </cell>
          <cell r="N39583" t="str">
            <v>Unable to Identify</v>
          </cell>
          <cell r="O39583" t="str">
            <v>Unknown Supplier</v>
          </cell>
          <cell r="P39583" t="str">
            <v>Unknown Supplier</v>
          </cell>
          <cell r="Q39583" t="str">
            <v>Unknown Supplier</v>
          </cell>
          <cell r="R39583" t="str">
            <v>Unknown Supplier</v>
          </cell>
          <cell r="S39583" t="str">
            <v>Unknown Supplier</v>
          </cell>
        </row>
        <row r="39584">
          <cell r="A39584" t="str">
            <v>CL40MRB-BB-AZ</v>
          </cell>
          <cell r="B39584" t="str">
            <v>INLET 400A CL PNL MNT BLK W/FASTNERS, B-BAR MOUNT</v>
          </cell>
          <cell r="C39584" t="str">
            <v>Unknown Last Received</v>
          </cell>
          <cell r="E39584" t="str">
            <v>Unknown Last Order</v>
          </cell>
          <cell r="F39584" t="str">
            <v>Unknown Last Received</v>
          </cell>
          <cell r="G39584" t="str">
            <v>NAE OBS</v>
          </cell>
          <cell r="I39584" t="str">
            <v>Marine</v>
          </cell>
          <cell r="J39584" t="str">
            <v>NA</v>
          </cell>
          <cell r="K39584" t="str">
            <v>NA</v>
          </cell>
          <cell r="L39584" t="str">
            <v>NA</v>
          </cell>
          <cell r="M39584" t="str">
            <v>Unable to Identify</v>
          </cell>
          <cell r="N39584" t="str">
            <v>Unable to Identify</v>
          </cell>
          <cell r="O39584" t="str">
            <v>Unknown Supplier</v>
          </cell>
          <cell r="P39584" t="str">
            <v>Unknown Supplier</v>
          </cell>
          <cell r="Q39584" t="str">
            <v>Unknown Supplier</v>
          </cell>
          <cell r="R39584" t="str">
            <v>Unknown Supplier</v>
          </cell>
          <cell r="S39584" t="str">
            <v>Unknown Supplier</v>
          </cell>
        </row>
        <row r="39585">
          <cell r="A39585" t="str">
            <v>CL40MRB-BB-BZ</v>
          </cell>
          <cell r="B39585" t="str">
            <v>INLET 400A CL PNL MNT WHT W/FASTNERS, B-BAR MOUNT</v>
          </cell>
          <cell r="C39585" t="str">
            <v>Unknown Last Received</v>
          </cell>
          <cell r="E39585" t="str">
            <v>Unknown Last Order</v>
          </cell>
          <cell r="F39585" t="str">
            <v>Unknown Last Received</v>
          </cell>
          <cell r="G39585" t="str">
            <v>NAE OBS</v>
          </cell>
          <cell r="I39585" t="str">
            <v>Marine</v>
          </cell>
          <cell r="J39585" t="str">
            <v>NA</v>
          </cell>
          <cell r="K39585" t="str">
            <v>NA</v>
          </cell>
          <cell r="L39585" t="str">
            <v>NA</v>
          </cell>
          <cell r="M39585" t="str">
            <v>Unable to Identify</v>
          </cell>
          <cell r="N39585" t="str">
            <v>Unable to Identify</v>
          </cell>
          <cell r="O39585" t="str">
            <v>Unknown Supplier</v>
          </cell>
          <cell r="P39585" t="str">
            <v>Unknown Supplier</v>
          </cell>
          <cell r="Q39585" t="str">
            <v>Unknown Supplier</v>
          </cell>
          <cell r="R39585" t="str">
            <v>Unknown Supplier</v>
          </cell>
          <cell r="S39585" t="str">
            <v>Unknown Supplier</v>
          </cell>
        </row>
        <row r="39586">
          <cell r="A39586" t="str">
            <v>CL40MRB-BB-CZ</v>
          </cell>
          <cell r="B39586" t="str">
            <v>INLET 400A CL PNL MNT RED W/FASTNERS, B-BAR MOUNT</v>
          </cell>
          <cell r="C39586" t="str">
            <v>Unknown Last Received</v>
          </cell>
          <cell r="E39586" t="str">
            <v>Unknown Last Order</v>
          </cell>
          <cell r="F39586" t="str">
            <v>Unknown Last Received</v>
          </cell>
          <cell r="G39586" t="str">
            <v>NAE OBS</v>
          </cell>
          <cell r="I39586" t="str">
            <v>Marine</v>
          </cell>
          <cell r="J39586" t="str">
            <v>NA</v>
          </cell>
          <cell r="K39586" t="str">
            <v>NA</v>
          </cell>
          <cell r="L39586" t="str">
            <v>NA</v>
          </cell>
          <cell r="M39586" t="str">
            <v>Unable to Identify</v>
          </cell>
          <cell r="N39586" t="str">
            <v>Unable to Identify</v>
          </cell>
          <cell r="O39586" t="str">
            <v>Unknown Supplier</v>
          </cell>
          <cell r="P39586" t="str">
            <v>Unknown Supplier</v>
          </cell>
          <cell r="Q39586" t="str">
            <v>Unknown Supplier</v>
          </cell>
          <cell r="R39586" t="str">
            <v>Unknown Supplier</v>
          </cell>
          <cell r="S39586" t="str">
            <v>Unknown Supplier</v>
          </cell>
        </row>
        <row r="39587">
          <cell r="A39587" t="str">
            <v>CL40MRB-BB-DZ</v>
          </cell>
          <cell r="B39587" t="str">
            <v>INLET 400A CL PNL MNT BLU W/FASTNERS, B-BAR MOUNT</v>
          </cell>
          <cell r="C39587" t="str">
            <v>Unknown Last Received</v>
          </cell>
          <cell r="E39587" t="str">
            <v>Unknown Last Order</v>
          </cell>
          <cell r="F39587" t="str">
            <v>Unknown Last Received</v>
          </cell>
          <cell r="G39587" t="str">
            <v>NAE OBS</v>
          </cell>
          <cell r="I39587" t="str">
            <v>Marine</v>
          </cell>
          <cell r="J39587" t="str">
            <v>NA</v>
          </cell>
          <cell r="K39587" t="str">
            <v>NA</v>
          </cell>
          <cell r="L39587" t="str">
            <v>NA</v>
          </cell>
          <cell r="M39587" t="str">
            <v>Unable to Identify</v>
          </cell>
          <cell r="N39587" t="str">
            <v>Unable to Identify</v>
          </cell>
          <cell r="O39587" t="str">
            <v>Unknown Supplier</v>
          </cell>
          <cell r="P39587" t="str">
            <v>Unknown Supplier</v>
          </cell>
          <cell r="Q39587" t="str">
            <v>Unknown Supplier</v>
          </cell>
          <cell r="R39587" t="str">
            <v>Unknown Supplier</v>
          </cell>
          <cell r="S39587" t="str">
            <v>Unknown Supplier</v>
          </cell>
        </row>
        <row r="39588">
          <cell r="A39588" t="str">
            <v>CL40MRB-BB-EZ</v>
          </cell>
          <cell r="B39588" t="str">
            <v>INLET 400A CL PNL MNT GRN W/FASTNERS, B-BAR MOUNT</v>
          </cell>
          <cell r="C39588" t="str">
            <v>Unknown Last Received</v>
          </cell>
          <cell r="E39588" t="str">
            <v>Unknown Last Order</v>
          </cell>
          <cell r="F39588" t="str">
            <v>Unknown Last Received</v>
          </cell>
          <cell r="G39588" t="str">
            <v>NAE OBS</v>
          </cell>
          <cell r="I39588" t="str">
            <v>Marine</v>
          </cell>
          <cell r="J39588" t="str">
            <v>NA</v>
          </cell>
          <cell r="K39588" t="str">
            <v>NA</v>
          </cell>
          <cell r="L39588" t="str">
            <v>NA</v>
          </cell>
          <cell r="M39588" t="str">
            <v>Unable to Identify</v>
          </cell>
          <cell r="N39588" t="str">
            <v>Unable to Identify</v>
          </cell>
          <cell r="O39588" t="str">
            <v>Unknown Supplier</v>
          </cell>
          <cell r="P39588" t="str">
            <v>Unknown Supplier</v>
          </cell>
          <cell r="Q39588" t="str">
            <v>Unknown Supplier</v>
          </cell>
          <cell r="R39588" t="str">
            <v>Unknown Supplier</v>
          </cell>
          <cell r="S39588" t="str">
            <v>Unknown Supplier</v>
          </cell>
        </row>
        <row r="39589">
          <cell r="A39589" t="str">
            <v>CL40MR-C</v>
          </cell>
          <cell r="B39589" t="str">
            <v>INLET 400A CL PNL RED DS</v>
          </cell>
          <cell r="C39589" t="str">
            <v>Unknown Last Received</v>
          </cell>
          <cell r="E39589" t="str">
            <v>Unknown Last Order</v>
          </cell>
          <cell r="F39589" t="str">
            <v>Unknown Last Received</v>
          </cell>
          <cell r="G39589" t="str">
            <v>NAE OBS</v>
          </cell>
          <cell r="I39589" t="str">
            <v>Marine</v>
          </cell>
          <cell r="J39589" t="str">
            <v>NA</v>
          </cell>
          <cell r="K39589" t="str">
            <v>Industrial Wiring Devices</v>
          </cell>
          <cell r="L39589" t="str">
            <v>NA</v>
          </cell>
          <cell r="M39589" t="str">
            <v>Unable to Identify</v>
          </cell>
          <cell r="N39589" t="str">
            <v>Unable to Identify</v>
          </cell>
          <cell r="O39589" t="str">
            <v>Unknown Supplier</v>
          </cell>
          <cell r="P39589" t="str">
            <v>Unknown Supplier</v>
          </cell>
          <cell r="Q39589" t="str">
            <v>Unknown Supplier</v>
          </cell>
          <cell r="R39589" t="str">
            <v>Unknown Supplier</v>
          </cell>
          <cell r="S39589" t="str">
            <v>Unknown Supplier</v>
          </cell>
        </row>
        <row r="39590">
          <cell r="A39590" t="str">
            <v>CL40MR-D</v>
          </cell>
          <cell r="B39590" t="str">
            <v>INLET 400A CL PNL BLU DS</v>
          </cell>
          <cell r="C39590" t="str">
            <v>Unknown Last Received</v>
          </cell>
          <cell r="E39590" t="str">
            <v>Unknown Last Order</v>
          </cell>
          <cell r="F39590" t="str">
            <v>Unknown Last Received</v>
          </cell>
          <cell r="G39590" t="str">
            <v>NAE OBS</v>
          </cell>
          <cell r="I39590" t="str">
            <v>Marine</v>
          </cell>
          <cell r="J39590" t="str">
            <v>NA</v>
          </cell>
          <cell r="K39590" t="str">
            <v>Industrial Wiring Devices</v>
          </cell>
          <cell r="L39590" t="str">
            <v>NA</v>
          </cell>
          <cell r="M39590" t="str">
            <v>Unable to Identify</v>
          </cell>
          <cell r="N39590" t="str">
            <v>Unable to Identify</v>
          </cell>
          <cell r="O39590" t="str">
            <v>Unknown Supplier</v>
          </cell>
          <cell r="P39590" t="str">
            <v>Unknown Supplier</v>
          </cell>
          <cell r="Q39590" t="str">
            <v>Unknown Supplier</v>
          </cell>
          <cell r="R39590" t="str">
            <v>Unknown Supplier</v>
          </cell>
          <cell r="S39590" t="str">
            <v>Unknown Supplier</v>
          </cell>
        </row>
        <row r="39591">
          <cell r="A39591" t="str">
            <v>CL40MR-E</v>
          </cell>
          <cell r="B39591" t="str">
            <v>INLET 400A CL PNL GRN DS</v>
          </cell>
          <cell r="C39591" t="str">
            <v>Unknown Last Received</v>
          </cell>
          <cell r="E39591" t="str">
            <v>Unknown Last Order</v>
          </cell>
          <cell r="F39591" t="str">
            <v>Unknown Last Received</v>
          </cell>
          <cell r="G39591" t="str">
            <v>NAE OBS</v>
          </cell>
          <cell r="I39591" t="str">
            <v>Marine</v>
          </cell>
          <cell r="J39591" t="str">
            <v>NA</v>
          </cell>
          <cell r="K39591" t="str">
            <v>Industrial Wiring Devices</v>
          </cell>
          <cell r="L39591" t="str">
            <v>NA</v>
          </cell>
          <cell r="M39591" t="str">
            <v>Unable to Identify</v>
          </cell>
          <cell r="N39591" t="str">
            <v>Unable to Identify</v>
          </cell>
          <cell r="O39591" t="str">
            <v>Unknown Supplier</v>
          </cell>
          <cell r="P39591" t="str">
            <v>Unknown Supplier</v>
          </cell>
          <cell r="Q39591" t="str">
            <v>Unknown Supplier</v>
          </cell>
          <cell r="R39591" t="str">
            <v>Unknown Supplier</v>
          </cell>
          <cell r="S39591" t="str">
            <v>Unknown Supplier</v>
          </cell>
        </row>
        <row r="39592">
          <cell r="A39592" t="str">
            <v>CL40MR-F</v>
          </cell>
          <cell r="B39592" t="str">
            <v>INLET 400A CL PNL BRN DS</v>
          </cell>
          <cell r="C39592" t="str">
            <v>Unknown Last Received</v>
          </cell>
          <cell r="E39592" t="str">
            <v>Unknown Last Order</v>
          </cell>
          <cell r="F39592" t="str">
            <v>Unknown Last Received</v>
          </cell>
          <cell r="G39592" t="str">
            <v>NAE OBS</v>
          </cell>
          <cell r="I39592" t="str">
            <v>Marine</v>
          </cell>
          <cell r="J39592" t="str">
            <v>NA</v>
          </cell>
          <cell r="K39592" t="str">
            <v>NA</v>
          </cell>
          <cell r="L39592" t="str">
            <v>NA</v>
          </cell>
          <cell r="M39592" t="str">
            <v>Unable to Identify</v>
          </cell>
          <cell r="N39592" t="str">
            <v>Unable to Identify</v>
          </cell>
          <cell r="O39592" t="str">
            <v>Unknown Supplier</v>
          </cell>
          <cell r="P39592" t="str">
            <v>Unknown Supplier</v>
          </cell>
          <cell r="Q39592" t="str">
            <v>Unknown Supplier</v>
          </cell>
          <cell r="R39592" t="str">
            <v>Unknown Supplier</v>
          </cell>
          <cell r="S39592" t="str">
            <v>Unknown Supplier</v>
          </cell>
        </row>
        <row r="39593">
          <cell r="A39593" t="str">
            <v>CL40MR-G</v>
          </cell>
          <cell r="B39593" t="str">
            <v>INLET 400A CL PNL ORG D</v>
          </cell>
          <cell r="C39593" t="str">
            <v>Unknown Last Received</v>
          </cell>
          <cell r="E39593" t="str">
            <v>Unknown Last Order</v>
          </cell>
          <cell r="F39593" t="str">
            <v>Unknown Last Received</v>
          </cell>
          <cell r="G39593" t="str">
            <v>NAE OBS</v>
          </cell>
          <cell r="I39593" t="str">
            <v>Marine</v>
          </cell>
          <cell r="J39593" t="str">
            <v>NA</v>
          </cell>
          <cell r="K39593" t="str">
            <v>NA</v>
          </cell>
          <cell r="L39593" t="str">
            <v>NA</v>
          </cell>
          <cell r="M39593" t="str">
            <v>Unable to Identify</v>
          </cell>
          <cell r="N39593" t="str">
            <v>Unable to Identify</v>
          </cell>
          <cell r="O39593" t="str">
            <v>Unknown Supplier</v>
          </cell>
          <cell r="P39593" t="str">
            <v>Unknown Supplier</v>
          </cell>
          <cell r="Q39593" t="str">
            <v>Unknown Supplier</v>
          </cell>
          <cell r="R39593" t="str">
            <v>Unknown Supplier</v>
          </cell>
          <cell r="S39593" t="str">
            <v>Unknown Supplier</v>
          </cell>
        </row>
        <row r="39594">
          <cell r="A39594" t="str">
            <v>CL40MR-H</v>
          </cell>
          <cell r="B39594" t="str">
            <v>INLET 400A CL PNL YEL D</v>
          </cell>
          <cell r="C39594" t="str">
            <v>Unknown Last Received</v>
          </cell>
          <cell r="E39594" t="str">
            <v>Unknown Last Order</v>
          </cell>
          <cell r="F39594" t="str">
            <v>Unknown Last Received</v>
          </cell>
          <cell r="G39594" t="str">
            <v>NAE OBS</v>
          </cell>
          <cell r="I39594" t="str">
            <v>Marine</v>
          </cell>
          <cell r="J39594" t="str">
            <v>NA</v>
          </cell>
          <cell r="K39594" t="str">
            <v>NA</v>
          </cell>
          <cell r="L39594" t="str">
            <v>NA</v>
          </cell>
          <cell r="M39594" t="str">
            <v>Unable to Identify</v>
          </cell>
          <cell r="N39594" t="str">
            <v>Unable to Identify</v>
          </cell>
          <cell r="O39594" t="str">
            <v>Unknown Supplier</v>
          </cell>
          <cell r="P39594" t="str">
            <v>Unknown Supplier</v>
          </cell>
          <cell r="Q39594" t="str">
            <v>Unknown Supplier</v>
          </cell>
          <cell r="R39594" t="str">
            <v>Unknown Supplier</v>
          </cell>
          <cell r="S39594" t="str">
            <v>Unknown Supplier</v>
          </cell>
        </row>
        <row r="39595">
          <cell r="A39595" t="str">
            <v>CL40MRS2-A</v>
          </cell>
          <cell r="B39595" t="str">
            <v>INLET 400A CL PNL BLK</v>
          </cell>
          <cell r="C39595" t="str">
            <v>Unknown Last Received</v>
          </cell>
          <cell r="E39595" t="str">
            <v>Unknown Last Order</v>
          </cell>
          <cell r="F39595" t="str">
            <v>Unknown Last Received</v>
          </cell>
          <cell r="G39595" t="str">
            <v>NAE OBS</v>
          </cell>
          <cell r="I39595" t="str">
            <v>Marine</v>
          </cell>
          <cell r="J39595" t="str">
            <v>NA</v>
          </cell>
          <cell r="K39595" t="str">
            <v>NA</v>
          </cell>
          <cell r="L39595" t="str">
            <v>NA</v>
          </cell>
          <cell r="M39595" t="str">
            <v>Unable to Identify</v>
          </cell>
          <cell r="N39595" t="str">
            <v>Unable to Identify</v>
          </cell>
          <cell r="O39595" t="str">
            <v>Unknown Supplier</v>
          </cell>
          <cell r="P39595" t="str">
            <v>Unknown Supplier</v>
          </cell>
          <cell r="Q39595" t="str">
            <v>Unknown Supplier</v>
          </cell>
          <cell r="R39595" t="str">
            <v>Unknown Supplier</v>
          </cell>
          <cell r="S39595" t="str">
            <v>Unknown Supplier</v>
          </cell>
        </row>
        <row r="39596">
          <cell r="A39596" t="str">
            <v>CL40MRS2-B</v>
          </cell>
          <cell r="B39596" t="str">
            <v>INLET 400A CL PNL WHT</v>
          </cell>
          <cell r="C39596" t="str">
            <v>Unknown Last Received</v>
          </cell>
          <cell r="E39596" t="str">
            <v>Unknown Last Order</v>
          </cell>
          <cell r="F39596" t="str">
            <v>Unknown Last Received</v>
          </cell>
          <cell r="G39596" t="str">
            <v>NAE OBS</v>
          </cell>
          <cell r="I39596" t="str">
            <v>Marine</v>
          </cell>
          <cell r="J39596" t="str">
            <v>NA</v>
          </cell>
          <cell r="K39596" t="str">
            <v>NA</v>
          </cell>
          <cell r="L39596" t="str">
            <v>NA</v>
          </cell>
          <cell r="M39596" t="str">
            <v>Unable to Identify</v>
          </cell>
          <cell r="N39596" t="str">
            <v>Unable to Identify</v>
          </cell>
          <cell r="O39596" t="str">
            <v>Unknown Supplier</v>
          </cell>
          <cell r="P39596" t="str">
            <v>Unknown Supplier</v>
          </cell>
          <cell r="Q39596" t="str">
            <v>Unknown Supplier</v>
          </cell>
          <cell r="R39596" t="str">
            <v>Unknown Supplier</v>
          </cell>
          <cell r="S39596" t="str">
            <v>Unknown Supplier</v>
          </cell>
        </row>
        <row r="39597">
          <cell r="A39597" t="str">
            <v>CL40MRS2-C</v>
          </cell>
          <cell r="B39597" t="str">
            <v>INLET 400A CL PNL RED</v>
          </cell>
          <cell r="C39597" t="str">
            <v>Unknown Last Received</v>
          </cell>
          <cell r="E39597" t="str">
            <v>Unknown Last Order</v>
          </cell>
          <cell r="F39597" t="str">
            <v>Unknown Last Received</v>
          </cell>
          <cell r="G39597" t="str">
            <v>NAE OBS</v>
          </cell>
          <cell r="I39597" t="str">
            <v>Marine</v>
          </cell>
          <cell r="J39597" t="str">
            <v>NA</v>
          </cell>
          <cell r="K39597" t="str">
            <v>NA</v>
          </cell>
          <cell r="L39597" t="str">
            <v>NA</v>
          </cell>
          <cell r="M39597" t="str">
            <v>Unable to Identify</v>
          </cell>
          <cell r="N39597" t="str">
            <v>Unable to Identify</v>
          </cell>
          <cell r="O39597" t="str">
            <v>Unknown Supplier</v>
          </cell>
          <cell r="P39597" t="str">
            <v>Unknown Supplier</v>
          </cell>
          <cell r="Q39597" t="str">
            <v>Unknown Supplier</v>
          </cell>
          <cell r="R39597" t="str">
            <v>Unknown Supplier</v>
          </cell>
          <cell r="S39597" t="str">
            <v>Unknown Supplier</v>
          </cell>
        </row>
        <row r="39598">
          <cell r="A39598" t="str">
            <v>CL40MRS2-D</v>
          </cell>
          <cell r="B39598" t="str">
            <v>INLET 400A CL PNL BLU</v>
          </cell>
          <cell r="C39598" t="str">
            <v>Unknown Last Received</v>
          </cell>
          <cell r="E39598" t="str">
            <v>Unknown Last Order</v>
          </cell>
          <cell r="F39598" t="str">
            <v>Unknown Last Received</v>
          </cell>
          <cell r="G39598" t="str">
            <v>NAE OBS</v>
          </cell>
          <cell r="I39598" t="str">
            <v>Marine</v>
          </cell>
          <cell r="J39598" t="str">
            <v>NA</v>
          </cell>
          <cell r="K39598" t="str">
            <v>NA</v>
          </cell>
          <cell r="L39598" t="str">
            <v>NA</v>
          </cell>
          <cell r="M39598" t="str">
            <v>Unable to Identify</v>
          </cell>
          <cell r="N39598" t="str">
            <v>Unable to Identify</v>
          </cell>
          <cell r="O39598" t="str">
            <v>Unknown Supplier</v>
          </cell>
          <cell r="P39598" t="str">
            <v>Unknown Supplier</v>
          </cell>
          <cell r="Q39598" t="str">
            <v>Unknown Supplier</v>
          </cell>
          <cell r="R39598" t="str">
            <v>Unknown Supplier</v>
          </cell>
          <cell r="S39598" t="str">
            <v>Unknown Supplier</v>
          </cell>
        </row>
        <row r="39599">
          <cell r="A39599" t="str">
            <v>CL40MRS2-E</v>
          </cell>
          <cell r="B39599" t="str">
            <v>INLET 400A CL PNL GRN</v>
          </cell>
          <cell r="C39599" t="str">
            <v>Unknown Last Received</v>
          </cell>
          <cell r="E39599" t="str">
            <v>Unknown Last Order</v>
          </cell>
          <cell r="F39599" t="str">
            <v>Unknown Last Received</v>
          </cell>
          <cell r="G39599" t="str">
            <v>NAE OBS</v>
          </cell>
          <cell r="I39599" t="str">
            <v>Marine</v>
          </cell>
          <cell r="J39599" t="str">
            <v>NA</v>
          </cell>
          <cell r="K39599" t="str">
            <v>NA</v>
          </cell>
          <cell r="L39599" t="str">
            <v>NA</v>
          </cell>
          <cell r="M39599" t="str">
            <v>Unable to Identify</v>
          </cell>
          <cell r="N39599" t="str">
            <v>Unable to Identify</v>
          </cell>
          <cell r="O39599" t="str">
            <v>Unknown Supplier</v>
          </cell>
          <cell r="P39599" t="str">
            <v>Unknown Supplier</v>
          </cell>
          <cell r="Q39599" t="str">
            <v>Unknown Supplier</v>
          </cell>
          <cell r="R39599" t="str">
            <v>Unknown Supplier</v>
          </cell>
          <cell r="S39599" t="str">
            <v>Unknown Supplier</v>
          </cell>
        </row>
        <row r="39600">
          <cell r="A39600" t="str">
            <v>CL40MRS2-F</v>
          </cell>
          <cell r="B39600" t="str">
            <v>INLET 400A CL PNL BRN</v>
          </cell>
          <cell r="C39600" t="str">
            <v>Unknown Last Received</v>
          </cell>
          <cell r="E39600" t="str">
            <v>Unknown Last Order</v>
          </cell>
          <cell r="F39600" t="str">
            <v>Unknown Last Received</v>
          </cell>
          <cell r="G39600" t="str">
            <v>NAE OBS</v>
          </cell>
          <cell r="I39600" t="str">
            <v>Marine</v>
          </cell>
          <cell r="J39600" t="str">
            <v>NA</v>
          </cell>
          <cell r="K39600" t="str">
            <v>NA</v>
          </cell>
          <cell r="L39600" t="str">
            <v>NA</v>
          </cell>
          <cell r="M39600" t="str">
            <v>Unable to Identify</v>
          </cell>
          <cell r="N39600" t="str">
            <v>Unable to Identify</v>
          </cell>
          <cell r="O39600" t="str">
            <v>Unknown Supplier</v>
          </cell>
          <cell r="P39600" t="str">
            <v>Unknown Supplier</v>
          </cell>
          <cell r="Q39600" t="str">
            <v>Unknown Supplier</v>
          </cell>
          <cell r="R39600" t="str">
            <v>Unknown Supplier</v>
          </cell>
          <cell r="S39600" t="str">
            <v>Unknown Supplier</v>
          </cell>
        </row>
        <row r="39601">
          <cell r="A39601" t="str">
            <v>CL40MRS2-G</v>
          </cell>
          <cell r="B39601" t="str">
            <v>INLET 400A CL PNL ORG</v>
          </cell>
          <cell r="C39601" t="str">
            <v>Unknown Last Received</v>
          </cell>
          <cell r="E39601" t="str">
            <v>Unknown Last Order</v>
          </cell>
          <cell r="F39601" t="str">
            <v>Unknown Last Received</v>
          </cell>
          <cell r="G39601" t="str">
            <v>NAE OBS</v>
          </cell>
          <cell r="I39601" t="str">
            <v>Marine</v>
          </cell>
          <cell r="J39601" t="str">
            <v>NA</v>
          </cell>
          <cell r="K39601" t="str">
            <v>NA</v>
          </cell>
          <cell r="L39601" t="str">
            <v>NA</v>
          </cell>
          <cell r="M39601" t="str">
            <v>Unable to Identify</v>
          </cell>
          <cell r="N39601" t="str">
            <v>Unable to Identify</v>
          </cell>
          <cell r="O39601" t="str">
            <v>Unknown Supplier</v>
          </cell>
          <cell r="P39601" t="str">
            <v>Unknown Supplier</v>
          </cell>
          <cell r="Q39601" t="str">
            <v>Unknown Supplier</v>
          </cell>
          <cell r="R39601" t="str">
            <v>Unknown Supplier</v>
          </cell>
          <cell r="S39601" t="str">
            <v>Unknown Supplier</v>
          </cell>
        </row>
        <row r="39602">
          <cell r="A39602" t="str">
            <v>CL40MRS2-H</v>
          </cell>
          <cell r="B39602" t="str">
            <v>INLET 400A CL PNL YEL</v>
          </cell>
          <cell r="C39602" t="str">
            <v>Unknown Last Received</v>
          </cell>
          <cell r="E39602" t="str">
            <v>Unknown Last Order</v>
          </cell>
          <cell r="F39602" t="str">
            <v>Unknown Last Received</v>
          </cell>
          <cell r="G39602" t="str">
            <v>NAE OBS</v>
          </cell>
          <cell r="I39602" t="str">
            <v>Marine</v>
          </cell>
          <cell r="J39602" t="str">
            <v>NA</v>
          </cell>
          <cell r="K39602" t="str">
            <v>NA</v>
          </cell>
          <cell r="L39602" t="str">
            <v>NA</v>
          </cell>
          <cell r="M39602" t="str">
            <v>Unable to Identify</v>
          </cell>
          <cell r="N39602" t="str">
            <v>Unable to Identify</v>
          </cell>
          <cell r="O39602" t="str">
            <v>Unknown Supplier</v>
          </cell>
          <cell r="P39602" t="str">
            <v>Unknown Supplier</v>
          </cell>
          <cell r="Q39602" t="str">
            <v>Unknown Supplier</v>
          </cell>
          <cell r="R39602" t="str">
            <v>Unknown Supplier</v>
          </cell>
          <cell r="S39602" t="str">
            <v>Unknown Supplier</v>
          </cell>
        </row>
        <row r="39603">
          <cell r="A39603" t="str">
            <v>CL40MRS-A</v>
          </cell>
          <cell r="B39603" t="str">
            <v>INLET 400A CL PNL BLK</v>
          </cell>
          <cell r="C39603" t="str">
            <v>Unknown Last Received</v>
          </cell>
          <cell r="E39603" t="str">
            <v>Unknown Last Order</v>
          </cell>
          <cell r="F39603" t="str">
            <v>Unknown Last Received</v>
          </cell>
          <cell r="G39603" t="str">
            <v>NAE OBS</v>
          </cell>
          <cell r="I39603" t="str">
            <v>Marine</v>
          </cell>
          <cell r="J39603" t="str">
            <v>NA</v>
          </cell>
          <cell r="K39603" t="str">
            <v>Industrial Wiring Devices</v>
          </cell>
          <cell r="L39603" t="str">
            <v>NA</v>
          </cell>
          <cell r="M39603" t="str">
            <v>Unable to Identify</v>
          </cell>
          <cell r="N39603" t="str">
            <v>Unable to Identify</v>
          </cell>
          <cell r="O39603" t="str">
            <v>Unknown Supplier</v>
          </cell>
          <cell r="P39603" t="str">
            <v>Unknown Supplier</v>
          </cell>
          <cell r="Q39603" t="str">
            <v>Unknown Supplier</v>
          </cell>
          <cell r="R39603" t="str">
            <v>Unknown Supplier</v>
          </cell>
          <cell r="S39603" t="str">
            <v>Unknown Supplier</v>
          </cell>
        </row>
        <row r="39604">
          <cell r="A39604" t="str">
            <v>CL40MRS-B</v>
          </cell>
          <cell r="B39604" t="str">
            <v>INLET 400A CL PNL WHT</v>
          </cell>
          <cell r="C39604" t="str">
            <v>Unknown Last Received</v>
          </cell>
          <cell r="E39604" t="str">
            <v>Unknown Last Order</v>
          </cell>
          <cell r="F39604" t="str">
            <v>Unknown Last Received</v>
          </cell>
          <cell r="G39604" t="str">
            <v>NAE OBS</v>
          </cell>
          <cell r="I39604" t="str">
            <v>Marine</v>
          </cell>
          <cell r="J39604" t="str">
            <v>NA</v>
          </cell>
          <cell r="K39604" t="str">
            <v>Industrial Wiring Devices</v>
          </cell>
          <cell r="L39604" t="str">
            <v>NA</v>
          </cell>
          <cell r="M39604" t="str">
            <v>Unable to Identify</v>
          </cell>
          <cell r="N39604" t="str">
            <v>Unable to Identify</v>
          </cell>
          <cell r="O39604" t="str">
            <v>Unknown Supplier</v>
          </cell>
          <cell r="P39604" t="str">
            <v>Unknown Supplier</v>
          </cell>
          <cell r="Q39604" t="str">
            <v>Unknown Supplier</v>
          </cell>
          <cell r="R39604" t="str">
            <v>Unknown Supplier</v>
          </cell>
          <cell r="S39604" t="str">
            <v>Unknown Supplier</v>
          </cell>
        </row>
        <row r="39605">
          <cell r="A39605" t="str">
            <v>CL40MRS-C</v>
          </cell>
          <cell r="B39605" t="str">
            <v>INLET 400A CL PNL RED</v>
          </cell>
          <cell r="C39605" t="str">
            <v>Unknown Last Received</v>
          </cell>
          <cell r="E39605" t="str">
            <v>Unknown Last Order</v>
          </cell>
          <cell r="F39605" t="str">
            <v>Unknown Last Received</v>
          </cell>
          <cell r="G39605" t="str">
            <v>NAE OBS</v>
          </cell>
          <cell r="I39605" t="str">
            <v>Marine</v>
          </cell>
          <cell r="J39605" t="str">
            <v>NA</v>
          </cell>
          <cell r="K39605" t="str">
            <v>Industrial Wiring Devices</v>
          </cell>
          <cell r="L39605" t="str">
            <v>NA</v>
          </cell>
          <cell r="M39605" t="str">
            <v>Unable to Identify</v>
          </cell>
          <cell r="N39605" t="str">
            <v>Unable to Identify</v>
          </cell>
          <cell r="O39605" t="str">
            <v>Unknown Supplier</v>
          </cell>
          <cell r="P39605" t="str">
            <v>Unknown Supplier</v>
          </cell>
          <cell r="Q39605" t="str">
            <v>Unknown Supplier</v>
          </cell>
          <cell r="R39605" t="str">
            <v>Unknown Supplier</v>
          </cell>
          <cell r="S39605" t="str">
            <v>Unknown Supplier</v>
          </cell>
        </row>
        <row r="39606">
          <cell r="A39606" t="str">
            <v>CL40MRS-D</v>
          </cell>
          <cell r="B39606" t="str">
            <v>INLET 400A CL PNL BLU</v>
          </cell>
          <cell r="C39606" t="str">
            <v>Unknown Last Received</v>
          </cell>
          <cell r="E39606" t="str">
            <v>Unknown Last Order</v>
          </cell>
          <cell r="F39606" t="str">
            <v>Unknown Last Received</v>
          </cell>
          <cell r="G39606" t="str">
            <v>NAE OBS</v>
          </cell>
          <cell r="I39606" t="str">
            <v>Marine</v>
          </cell>
          <cell r="J39606" t="str">
            <v>NA</v>
          </cell>
          <cell r="K39606" t="str">
            <v>Industrial Wiring Devices</v>
          </cell>
          <cell r="L39606" t="str">
            <v>NA</v>
          </cell>
          <cell r="M39606" t="str">
            <v>Unable to Identify</v>
          </cell>
          <cell r="N39606" t="str">
            <v>Unable to Identify</v>
          </cell>
          <cell r="O39606" t="str">
            <v>Unknown Supplier</v>
          </cell>
          <cell r="P39606" t="str">
            <v>Unknown Supplier</v>
          </cell>
          <cell r="Q39606" t="str">
            <v>Unknown Supplier</v>
          </cell>
          <cell r="R39606" t="str">
            <v>Unknown Supplier</v>
          </cell>
          <cell r="S39606" t="str">
            <v>Unknown Supplier</v>
          </cell>
        </row>
        <row r="39607">
          <cell r="A39607" t="str">
            <v>CL40MRS-E</v>
          </cell>
          <cell r="B39607" t="str">
            <v>INLET 400A CL PNL GRN</v>
          </cell>
          <cell r="C39607" t="str">
            <v>Unknown Last Received</v>
          </cell>
          <cell r="E39607" t="str">
            <v>Unknown Last Order</v>
          </cell>
          <cell r="F39607" t="str">
            <v>Unknown Last Received</v>
          </cell>
          <cell r="G39607" t="str">
            <v>NAE OBS</v>
          </cell>
          <cell r="I39607" t="str">
            <v>Marine</v>
          </cell>
          <cell r="J39607" t="str">
            <v>NA</v>
          </cell>
          <cell r="K39607" t="str">
            <v>Industrial Wiring Devices</v>
          </cell>
          <cell r="L39607" t="str">
            <v>NA</v>
          </cell>
          <cell r="M39607" t="str">
            <v>Unable to Identify</v>
          </cell>
          <cell r="N39607" t="str">
            <v>Unable to Identify</v>
          </cell>
          <cell r="O39607" t="str">
            <v>Unknown Supplier</v>
          </cell>
          <cell r="P39607" t="str">
            <v>Unknown Supplier</v>
          </cell>
          <cell r="Q39607" t="str">
            <v>Unknown Supplier</v>
          </cell>
          <cell r="R39607" t="str">
            <v>Unknown Supplier</v>
          </cell>
          <cell r="S39607" t="str">
            <v>Unknown Supplier</v>
          </cell>
        </row>
        <row r="39608">
          <cell r="A39608" t="str">
            <v>CL40MRS-F</v>
          </cell>
          <cell r="B39608" t="str">
            <v>INLET 400A CL PNL BRN</v>
          </cell>
          <cell r="C39608" t="str">
            <v>Unknown Last Received</v>
          </cell>
          <cell r="E39608" t="str">
            <v>Unknown Last Order</v>
          </cell>
          <cell r="F39608" t="str">
            <v>Unknown Last Received</v>
          </cell>
          <cell r="G39608" t="str">
            <v>NAE OBS</v>
          </cell>
          <cell r="I39608" t="str">
            <v>Marine</v>
          </cell>
          <cell r="J39608" t="str">
            <v>NA</v>
          </cell>
          <cell r="K39608" t="str">
            <v>NA</v>
          </cell>
          <cell r="L39608" t="str">
            <v>NA</v>
          </cell>
          <cell r="M39608" t="str">
            <v>Unable to Identify</v>
          </cell>
          <cell r="N39608" t="str">
            <v>Unable to Identify</v>
          </cell>
          <cell r="O39608" t="str">
            <v>Unknown Supplier</v>
          </cell>
          <cell r="P39608" t="str">
            <v>Unknown Supplier</v>
          </cell>
          <cell r="Q39608" t="str">
            <v>Unknown Supplier</v>
          </cell>
          <cell r="R39608" t="str">
            <v>Unknown Supplier</v>
          </cell>
          <cell r="S39608" t="str">
            <v>Unknown Supplier</v>
          </cell>
        </row>
        <row r="39609">
          <cell r="A39609" t="str">
            <v>CL40MRS-G</v>
          </cell>
          <cell r="B39609" t="str">
            <v>INLET 400A CL PNL ORG</v>
          </cell>
          <cell r="C39609" t="str">
            <v>Unknown Last Received</v>
          </cell>
          <cell r="E39609" t="str">
            <v>Unknown Last Order</v>
          </cell>
          <cell r="F39609" t="str">
            <v>Unknown Last Received</v>
          </cell>
          <cell r="G39609" t="str">
            <v>NAE OBS</v>
          </cell>
          <cell r="I39609" t="str">
            <v>Marine</v>
          </cell>
          <cell r="J39609" t="str">
            <v>NA</v>
          </cell>
          <cell r="K39609" t="str">
            <v>NA</v>
          </cell>
          <cell r="L39609" t="str">
            <v>NA</v>
          </cell>
          <cell r="M39609" t="str">
            <v>Unable to Identify</v>
          </cell>
          <cell r="N39609" t="str">
            <v>Unable to Identify</v>
          </cell>
          <cell r="O39609" t="str">
            <v>Unknown Supplier</v>
          </cell>
          <cell r="P39609" t="str">
            <v>Unknown Supplier</v>
          </cell>
          <cell r="Q39609" t="str">
            <v>Unknown Supplier</v>
          </cell>
          <cell r="R39609" t="str">
            <v>Unknown Supplier</v>
          </cell>
          <cell r="S39609" t="str">
            <v>Unknown Supplier</v>
          </cell>
        </row>
        <row r="39610">
          <cell r="A39610" t="str">
            <v>CL40MRS-H</v>
          </cell>
          <cell r="B39610" t="str">
            <v>INLET 400A CL PNL YEL</v>
          </cell>
          <cell r="C39610" t="str">
            <v>Unknown Last Received</v>
          </cell>
          <cell r="E39610" t="str">
            <v>Unknown Last Order</v>
          </cell>
          <cell r="F39610" t="str">
            <v>Unknown Last Received</v>
          </cell>
          <cell r="G39610" t="str">
            <v>NAE OBS</v>
          </cell>
          <cell r="I39610" t="str">
            <v>Marine</v>
          </cell>
          <cell r="J39610" t="str">
            <v>NA</v>
          </cell>
          <cell r="K39610" t="str">
            <v>NA</v>
          </cell>
          <cell r="L39610" t="str">
            <v>NA</v>
          </cell>
          <cell r="M39610" t="str">
            <v>Unable to Identify</v>
          </cell>
          <cell r="N39610" t="str">
            <v>Unable to Identify</v>
          </cell>
          <cell r="O39610" t="str">
            <v>Unknown Supplier</v>
          </cell>
          <cell r="P39610" t="str">
            <v>Unknown Supplier</v>
          </cell>
          <cell r="Q39610" t="str">
            <v>Unknown Supplier</v>
          </cell>
          <cell r="R39610" t="str">
            <v>Unknown Supplier</v>
          </cell>
          <cell r="S39610" t="str">
            <v>Unknown Supplier</v>
          </cell>
        </row>
        <row r="39611">
          <cell r="A39611" t="str">
            <v>CL40WTCL-187BK</v>
          </cell>
          <cell r="B39611" t="str">
            <v>FLIP LID COVER CL 3R BLK</v>
          </cell>
          <cell r="C39611" t="str">
            <v>Unknown Last Received</v>
          </cell>
          <cell r="E39611" t="str">
            <v>Unknown Last Order</v>
          </cell>
          <cell r="F39611" t="str">
            <v>Unknown Last Received</v>
          </cell>
          <cell r="G39611" t="str">
            <v>NAE OBS</v>
          </cell>
          <cell r="I39611" t="str">
            <v>Marine</v>
          </cell>
          <cell r="J39611" t="str">
            <v>NA</v>
          </cell>
          <cell r="K39611" t="str">
            <v>NA</v>
          </cell>
          <cell r="L39611" t="str">
            <v>NA</v>
          </cell>
          <cell r="M39611" t="str">
            <v>Unable to Identify</v>
          </cell>
          <cell r="N39611" t="str">
            <v>Unable to Identify</v>
          </cell>
          <cell r="O39611" t="str">
            <v>Unknown Supplier</v>
          </cell>
          <cell r="P39611" t="str">
            <v>Unknown Supplier</v>
          </cell>
          <cell r="Q39611" t="str">
            <v>Unknown Supplier</v>
          </cell>
          <cell r="R39611" t="str">
            <v>Unknown Supplier</v>
          </cell>
          <cell r="S39611" t="str">
            <v>Unknown Supplier</v>
          </cell>
        </row>
        <row r="39612">
          <cell r="A39612" t="str">
            <v>CL40WTCL-187BL</v>
          </cell>
          <cell r="B39612" t="str">
            <v>FLIP LID COVER CL 3R BLU</v>
          </cell>
          <cell r="C39612" t="str">
            <v>Unknown Last Received</v>
          </cell>
          <cell r="E39612" t="str">
            <v>Unknown Last Order</v>
          </cell>
          <cell r="F39612" t="str">
            <v>Unknown Last Received</v>
          </cell>
          <cell r="G39612" t="str">
            <v>NAE OBS</v>
          </cell>
          <cell r="I39612" t="str">
            <v>Marine</v>
          </cell>
          <cell r="J39612" t="str">
            <v>NA</v>
          </cell>
          <cell r="K39612" t="str">
            <v>NA</v>
          </cell>
          <cell r="L39612" t="str">
            <v>NA</v>
          </cell>
          <cell r="M39612" t="str">
            <v>Unable to Identify</v>
          </cell>
          <cell r="N39612" t="str">
            <v>Unable to Identify</v>
          </cell>
          <cell r="O39612" t="str">
            <v>Unknown Supplier</v>
          </cell>
          <cell r="P39612" t="str">
            <v>Unknown Supplier</v>
          </cell>
          <cell r="Q39612" t="str">
            <v>Unknown Supplier</v>
          </cell>
          <cell r="R39612" t="str">
            <v>Unknown Supplier</v>
          </cell>
          <cell r="S39612" t="str">
            <v>Unknown Supplier</v>
          </cell>
        </row>
        <row r="39613">
          <cell r="A39613" t="str">
            <v>CL40WTCL-187G</v>
          </cell>
          <cell r="B39613" t="str">
            <v>FLIP LID COVER CL 3R GRN</v>
          </cell>
          <cell r="C39613" t="str">
            <v>Unknown Last Received</v>
          </cell>
          <cell r="E39613" t="str">
            <v>Unknown Last Order</v>
          </cell>
          <cell r="F39613" t="str">
            <v>Unknown Last Received</v>
          </cell>
          <cell r="G39613" t="str">
            <v>NAE OBS</v>
          </cell>
          <cell r="I39613" t="str">
            <v>Marine</v>
          </cell>
          <cell r="J39613" t="str">
            <v>NA</v>
          </cell>
          <cell r="K39613" t="str">
            <v>NA</v>
          </cell>
          <cell r="L39613" t="str">
            <v>NA</v>
          </cell>
          <cell r="M39613" t="str">
            <v>Unable to Identify</v>
          </cell>
          <cell r="N39613" t="str">
            <v>Unable to Identify</v>
          </cell>
          <cell r="O39613" t="str">
            <v>Unknown Supplier</v>
          </cell>
          <cell r="P39613" t="str">
            <v>Unknown Supplier</v>
          </cell>
          <cell r="Q39613" t="str">
            <v>Unknown Supplier</v>
          </cell>
          <cell r="R39613" t="str">
            <v>Unknown Supplier</v>
          </cell>
          <cell r="S39613" t="str">
            <v>Unknown Supplier</v>
          </cell>
        </row>
        <row r="39614">
          <cell r="A39614" t="str">
            <v>CL40WTCL-187RED</v>
          </cell>
          <cell r="B39614" t="str">
            <v>FLIP LID COVER CL 3R RED</v>
          </cell>
          <cell r="C39614" t="str">
            <v>Unknown Last Received</v>
          </cell>
          <cell r="E39614" t="str">
            <v>Unknown Last Order</v>
          </cell>
          <cell r="F39614" t="str">
            <v>Unknown Last Received</v>
          </cell>
          <cell r="G39614" t="str">
            <v>NAE OBS</v>
          </cell>
          <cell r="I39614" t="str">
            <v>Marine</v>
          </cell>
          <cell r="J39614" t="str">
            <v>NA</v>
          </cell>
          <cell r="K39614" t="str">
            <v>NA</v>
          </cell>
          <cell r="L39614" t="str">
            <v>NA</v>
          </cell>
          <cell r="M39614" t="str">
            <v>Unable to Identify</v>
          </cell>
          <cell r="N39614" t="str">
            <v>Unable to Identify</v>
          </cell>
          <cell r="O39614" t="str">
            <v>Unknown Supplier</v>
          </cell>
          <cell r="P39614" t="str">
            <v>Unknown Supplier</v>
          </cell>
          <cell r="Q39614" t="str">
            <v>Unknown Supplier</v>
          </cell>
          <cell r="R39614" t="str">
            <v>Unknown Supplier</v>
          </cell>
          <cell r="S39614" t="str">
            <v>Unknown Supplier</v>
          </cell>
        </row>
        <row r="39615">
          <cell r="A39615" t="str">
            <v>CL40WTCL-187W</v>
          </cell>
          <cell r="B39615" t="str">
            <v>FLIP LID COVER CL 3R WHT</v>
          </cell>
          <cell r="C39615" t="str">
            <v>Unknown Last Received</v>
          </cell>
          <cell r="E39615" t="str">
            <v>Unknown Last Order</v>
          </cell>
          <cell r="F39615" t="str">
            <v>Unknown Last Received</v>
          </cell>
          <cell r="G39615" t="str">
            <v>NAE OBS</v>
          </cell>
          <cell r="I39615" t="str">
            <v>Marine</v>
          </cell>
          <cell r="J39615" t="str">
            <v>NA</v>
          </cell>
          <cell r="K39615" t="str">
            <v>NA</v>
          </cell>
          <cell r="L39615" t="str">
            <v>NA</v>
          </cell>
          <cell r="M39615" t="str">
            <v>Unable to Identify</v>
          </cell>
          <cell r="N39615" t="str">
            <v>Unable to Identify</v>
          </cell>
          <cell r="O39615" t="str">
            <v>Unknown Supplier</v>
          </cell>
          <cell r="P39615" t="str">
            <v>Unknown Supplier</v>
          </cell>
          <cell r="Q39615" t="str">
            <v>Unknown Supplier</v>
          </cell>
          <cell r="R39615" t="str">
            <v>Unknown Supplier</v>
          </cell>
          <cell r="S39615" t="str">
            <v>Unknown Supplier</v>
          </cell>
        </row>
        <row r="39616">
          <cell r="A39616" t="str">
            <v>CL40WTC-S-125-B</v>
          </cell>
          <cell r="B39616" t="str">
            <v>FLIP LID COVER CL 3R WHT</v>
          </cell>
          <cell r="C39616" t="str">
            <v>Unknown Last Received</v>
          </cell>
          <cell r="E39616" t="str">
            <v>Unknown Last Order</v>
          </cell>
          <cell r="F39616" t="str">
            <v>Unknown Last Received</v>
          </cell>
          <cell r="G39616" t="str">
            <v>NAE OBS</v>
          </cell>
          <cell r="I39616" t="str">
            <v>Marine</v>
          </cell>
          <cell r="J39616" t="str">
            <v>NA</v>
          </cell>
          <cell r="K39616" t="str">
            <v>NA</v>
          </cell>
          <cell r="L39616" t="str">
            <v>NA</v>
          </cell>
          <cell r="M39616" t="str">
            <v>Unable to Identify</v>
          </cell>
          <cell r="N39616" t="str">
            <v>Unable to Identify</v>
          </cell>
          <cell r="O39616" t="str">
            <v>Unknown Supplier</v>
          </cell>
          <cell r="P39616" t="str">
            <v>Unknown Supplier</v>
          </cell>
          <cell r="Q39616" t="str">
            <v>Unknown Supplier</v>
          </cell>
          <cell r="R39616" t="str">
            <v>Unknown Supplier</v>
          </cell>
          <cell r="S39616" t="str">
            <v>Unknown Supplier</v>
          </cell>
        </row>
        <row r="39617">
          <cell r="A39617" t="str">
            <v>CL40WTC-S-125-C</v>
          </cell>
          <cell r="B39617" t="str">
            <v>Snap Back Cam Cover  Red (C )</v>
          </cell>
          <cell r="C39617" t="str">
            <v>Unknown Last Received</v>
          </cell>
          <cell r="E39617" t="str">
            <v>Unknown Last Order</v>
          </cell>
          <cell r="F39617" t="str">
            <v>Unknown Last Received</v>
          </cell>
          <cell r="G39617" t="str">
            <v>NAE OBS</v>
          </cell>
          <cell r="I39617" t="str">
            <v>Marine</v>
          </cell>
          <cell r="J39617" t="str">
            <v>NA</v>
          </cell>
          <cell r="K39617" t="str">
            <v>Industrial Wiring Devices</v>
          </cell>
          <cell r="L39617" t="str">
            <v>NA</v>
          </cell>
          <cell r="M39617" t="str">
            <v>Unable to Identify</v>
          </cell>
          <cell r="N39617" t="str">
            <v>Unable to Identify</v>
          </cell>
          <cell r="O39617" t="str">
            <v>Unknown Supplier</v>
          </cell>
          <cell r="P39617" t="str">
            <v>Unknown Supplier</v>
          </cell>
          <cell r="Q39617" t="str">
            <v>Unknown Supplier</v>
          </cell>
          <cell r="R39617" t="str">
            <v>Unknown Supplier</v>
          </cell>
          <cell r="S39617" t="str">
            <v>Unknown Supplier</v>
          </cell>
        </row>
        <row r="39618">
          <cell r="A39618" t="str">
            <v>CL40WTC-S-125-E</v>
          </cell>
          <cell r="B39618" t="str">
            <v>FLIP LID COVER CL 3R GRN</v>
          </cell>
          <cell r="C39618" t="str">
            <v>Unknown Last Received</v>
          </cell>
          <cell r="E39618" t="str">
            <v>Unknown Last Order</v>
          </cell>
          <cell r="F39618" t="str">
            <v>Unknown Last Received</v>
          </cell>
          <cell r="G39618" t="str">
            <v>NAE OBS</v>
          </cell>
          <cell r="I39618" t="str">
            <v>Marine</v>
          </cell>
          <cell r="J39618" t="str">
            <v>NA</v>
          </cell>
          <cell r="K39618" t="str">
            <v>NA</v>
          </cell>
          <cell r="L39618" t="str">
            <v>NA</v>
          </cell>
          <cell r="M39618" t="str">
            <v>Unable to Identify</v>
          </cell>
          <cell r="N39618" t="str">
            <v>Unable to Identify</v>
          </cell>
          <cell r="O39618" t="str">
            <v>Unknown Supplier</v>
          </cell>
          <cell r="P39618" t="str">
            <v>Unknown Supplier</v>
          </cell>
          <cell r="Q39618" t="str">
            <v>Unknown Supplier</v>
          </cell>
          <cell r="R39618" t="str">
            <v>Unknown Supplier</v>
          </cell>
          <cell r="S39618" t="str">
            <v>Unknown Supplier</v>
          </cell>
        </row>
        <row r="39619">
          <cell r="A39619" t="str">
            <v>CL943028</v>
          </cell>
          <cell r="B39619" t="str">
            <v>SCREW, CAP, HEX HD-OBS 0402036-TRANS TO GB 9611006</v>
          </cell>
          <cell r="C39619" t="str">
            <v>Unknown Last Received</v>
          </cell>
          <cell r="E39619" t="str">
            <v>Unknown Last Order</v>
          </cell>
          <cell r="F39619" t="str">
            <v>Unknown Last Received</v>
          </cell>
          <cell r="G39619" t="str">
            <v>NAE OBS</v>
          </cell>
          <cell r="I39619" t="str">
            <v>Gardner Bender</v>
          </cell>
          <cell r="J39619" t="str">
            <v>NA</v>
          </cell>
          <cell r="K39619" t="str">
            <v>Cable Installation</v>
          </cell>
          <cell r="L39619" t="str">
            <v>NA</v>
          </cell>
          <cell r="M39619" t="str">
            <v>Unable to Identify</v>
          </cell>
          <cell r="N39619" t="str">
            <v>Unable to Identify</v>
          </cell>
          <cell r="O39619" t="str">
            <v>Unknown Supplier</v>
          </cell>
          <cell r="P39619" t="str">
            <v>Unknown Supplier</v>
          </cell>
          <cell r="Q39619" t="str">
            <v>Unknown Supplier</v>
          </cell>
          <cell r="R39619" t="str">
            <v>Unknown Supplier</v>
          </cell>
          <cell r="S39619" t="str">
            <v>Unknown Supplier</v>
          </cell>
        </row>
        <row r="39620">
          <cell r="A39620" t="str">
            <v>CL944108</v>
          </cell>
          <cell r="B39620" t="str">
            <v>OBS 0402036-WASHER TRANS TO GB 9611006</v>
          </cell>
          <cell r="C39620" t="str">
            <v>Unknown Last Received</v>
          </cell>
          <cell r="E39620" t="str">
            <v>Unknown Last Order</v>
          </cell>
          <cell r="F39620" t="str">
            <v>Unknown Last Received</v>
          </cell>
          <cell r="G39620" t="str">
            <v>NAE OBS</v>
          </cell>
          <cell r="I39620" t="str">
            <v>Gardner Bender</v>
          </cell>
          <cell r="J39620" t="str">
            <v>NA</v>
          </cell>
          <cell r="K39620" t="str">
            <v>Powered &amp; Hydraulic Equipment</v>
          </cell>
          <cell r="L39620" t="str">
            <v>NA</v>
          </cell>
          <cell r="M39620" t="str">
            <v>Unable to Identify</v>
          </cell>
          <cell r="N39620" t="str">
            <v>Unable to Identify</v>
          </cell>
          <cell r="O39620" t="str">
            <v>Unknown Supplier</v>
          </cell>
          <cell r="P39620" t="str">
            <v>Unknown Supplier</v>
          </cell>
          <cell r="Q39620" t="str">
            <v>Unknown Supplier</v>
          </cell>
          <cell r="R39620" t="str">
            <v>Unknown Supplier</v>
          </cell>
          <cell r="S39620" t="str">
            <v>Unknown Supplier</v>
          </cell>
        </row>
        <row r="39621">
          <cell r="A39621" t="str">
            <v>CLAF</v>
          </cell>
          <cell r="B39621" t="str">
            <v>CL/CLS/CLM Cam to Mole Lok Adapter (F-M)</v>
          </cell>
          <cell r="C39621" t="str">
            <v>Unknown Last Received</v>
          </cell>
          <cell r="E39621" t="str">
            <v>Unknown Last Order</v>
          </cell>
          <cell r="F39621" t="str">
            <v>Unknown Last Received</v>
          </cell>
          <cell r="G39621" t="str">
            <v>NAE OBS</v>
          </cell>
          <cell r="I39621" t="str">
            <v>Marine</v>
          </cell>
          <cell r="J39621" t="str">
            <v>NA</v>
          </cell>
          <cell r="K39621" t="str">
            <v>Industrial Wiring Devices</v>
          </cell>
          <cell r="L39621" t="str">
            <v>NA</v>
          </cell>
          <cell r="M39621" t="str">
            <v>Unable to Identify</v>
          </cell>
          <cell r="N39621" t="str">
            <v>Unable to Identify</v>
          </cell>
          <cell r="O39621" t="str">
            <v>Unknown Supplier</v>
          </cell>
          <cell r="P39621" t="str">
            <v>Unknown Supplier</v>
          </cell>
          <cell r="Q39621" t="str">
            <v>Unknown Supplier</v>
          </cell>
          <cell r="R39621" t="str">
            <v>Unknown Supplier</v>
          </cell>
          <cell r="S39621" t="str">
            <v>Unknown Supplier</v>
          </cell>
        </row>
        <row r="39622">
          <cell r="A39622" t="str">
            <v>CLAF-E</v>
          </cell>
          <cell r="B39622" t="str">
            <v>ADAPT CL FEM TO ML MAL GR.</v>
          </cell>
          <cell r="C39622" t="str">
            <v>Unknown Last Received</v>
          </cell>
          <cell r="E39622" t="str">
            <v>Unknown Last Order</v>
          </cell>
          <cell r="F39622" t="str">
            <v>Unknown Last Received</v>
          </cell>
          <cell r="G39622" t="str">
            <v>NAE OBS</v>
          </cell>
          <cell r="I39622" t="str">
            <v>Marine</v>
          </cell>
          <cell r="J39622" t="str">
            <v>NA</v>
          </cell>
          <cell r="K39622" t="str">
            <v>NA</v>
          </cell>
          <cell r="L39622" t="str">
            <v>NA</v>
          </cell>
          <cell r="M39622" t="str">
            <v>Unable to Identify</v>
          </cell>
          <cell r="N39622" t="str">
            <v>Unable to Identify</v>
          </cell>
          <cell r="O39622" t="str">
            <v>Unknown Supplier</v>
          </cell>
          <cell r="P39622" t="str">
            <v>Unknown Supplier</v>
          </cell>
          <cell r="Q39622" t="str">
            <v>Unknown Supplier</v>
          </cell>
          <cell r="R39622" t="str">
            <v>Unknown Supplier</v>
          </cell>
          <cell r="S39622" t="str">
            <v>Unknown Supplier</v>
          </cell>
        </row>
        <row r="39623">
          <cell r="A39623" t="str">
            <v>CLAM</v>
          </cell>
          <cell r="B39623" t="str">
            <v>CL/CLS/CLM Cam to Mole Lok Adapter (M-F)</v>
          </cell>
          <cell r="C39623" t="str">
            <v>Unknown Last Received</v>
          </cell>
          <cell r="E39623" t="str">
            <v>Unknown Last Order</v>
          </cell>
          <cell r="F39623" t="str">
            <v>Unknown Last Received</v>
          </cell>
          <cell r="G39623" t="str">
            <v>NAE OBS</v>
          </cell>
          <cell r="I39623" t="str">
            <v>Marine</v>
          </cell>
          <cell r="J39623" t="str">
            <v>NA</v>
          </cell>
          <cell r="K39623" t="str">
            <v>Industrial Wiring Devices</v>
          </cell>
          <cell r="L39623" t="str">
            <v>NA</v>
          </cell>
          <cell r="M39623" t="str">
            <v>Unable to Identify</v>
          </cell>
          <cell r="N39623" t="str">
            <v>Unable to Identify</v>
          </cell>
          <cell r="O39623" t="str">
            <v>Unknown Supplier</v>
          </cell>
          <cell r="P39623" t="str">
            <v>Unknown Supplier</v>
          </cell>
          <cell r="Q39623" t="str">
            <v>Unknown Supplier</v>
          </cell>
          <cell r="R39623" t="str">
            <v>Unknown Supplier</v>
          </cell>
          <cell r="S39623" t="str">
            <v>Unknown Supplier</v>
          </cell>
        </row>
        <row r="39624">
          <cell r="A39624" t="str">
            <v>CLAM-E</v>
          </cell>
          <cell r="B39624" t="str">
            <v>ADAPT CL MAL TO CL FEM GREEN</v>
          </cell>
          <cell r="C39624" t="str">
            <v>Unknown Last Received</v>
          </cell>
          <cell r="E39624" t="str">
            <v>Unknown Last Order</v>
          </cell>
          <cell r="F39624" t="str">
            <v>Unknown Last Received</v>
          </cell>
          <cell r="G39624" t="str">
            <v>NAE OBS</v>
          </cell>
          <cell r="I39624" t="str">
            <v>Marine</v>
          </cell>
          <cell r="J39624" t="str">
            <v>NA</v>
          </cell>
          <cell r="K39624" t="str">
            <v>NA</v>
          </cell>
          <cell r="L39624" t="str">
            <v>NA</v>
          </cell>
          <cell r="M39624" t="str">
            <v>Unable to Identify</v>
          </cell>
          <cell r="N39624" t="str">
            <v>Unable to Identify</v>
          </cell>
          <cell r="O39624" t="str">
            <v>Unknown Supplier</v>
          </cell>
          <cell r="P39624" t="str">
            <v>Unknown Supplier</v>
          </cell>
          <cell r="Q39624" t="str">
            <v>Unknown Supplier</v>
          </cell>
          <cell r="R39624" t="str">
            <v>Unknown Supplier</v>
          </cell>
          <cell r="S39624" t="str">
            <v>Unknown Supplier</v>
          </cell>
        </row>
        <row r="39625">
          <cell r="A39625" t="str">
            <v>CLM2M-A.OEM</v>
          </cell>
          <cell r="B39625" t="str">
            <v>CLM Series Inline Single Pin Connectors (150A / 600V) #8 - #2 AWG Male - Black (A) OEM Pack</v>
          </cell>
          <cell r="C39625" t="str">
            <v>Unknown Last Received</v>
          </cell>
          <cell r="E39625" t="str">
            <v>Unknown Last Order</v>
          </cell>
          <cell r="F39625" t="str">
            <v>Unknown Last Received</v>
          </cell>
          <cell r="G39625" t="str">
            <v>NAE OBS</v>
          </cell>
          <cell r="I39625" t="str">
            <v>Marine</v>
          </cell>
          <cell r="J39625" t="str">
            <v>NA</v>
          </cell>
          <cell r="K39625" t="str">
            <v>Industrial Wiring Devices</v>
          </cell>
          <cell r="L39625" t="str">
            <v>NA</v>
          </cell>
          <cell r="M39625" t="str">
            <v>Unable to Identify</v>
          </cell>
          <cell r="N39625" t="str">
            <v>Unable to Identify</v>
          </cell>
          <cell r="O39625" t="str">
            <v>Unknown Supplier</v>
          </cell>
          <cell r="P39625" t="str">
            <v>Unknown Supplier</v>
          </cell>
          <cell r="Q39625" t="str">
            <v>Unknown Supplier</v>
          </cell>
          <cell r="R39625" t="str">
            <v>Unknown Supplier</v>
          </cell>
          <cell r="S39625" t="str">
            <v>Unknown Supplier</v>
          </cell>
        </row>
        <row r="39626">
          <cell r="A39626" t="str">
            <v>CLM2M-C.OEM</v>
          </cell>
          <cell r="B39626" t="str">
            <v>CLM Series Inline Single Pin Connectors (150A / 600V) #8 - #2 AWG Male - Red (C ) OEM Pack</v>
          </cell>
          <cell r="C39626" t="str">
            <v>Unknown Last Received</v>
          </cell>
          <cell r="E39626" t="str">
            <v>Unknown Last Order</v>
          </cell>
          <cell r="F39626" t="str">
            <v>Unknown Last Received</v>
          </cell>
          <cell r="G39626" t="str">
            <v>NAE OBS</v>
          </cell>
          <cell r="I39626" t="str">
            <v>Marine</v>
          </cell>
          <cell r="J39626" t="str">
            <v>NA</v>
          </cell>
          <cell r="K39626" t="str">
            <v>Industrial Wiring Devices</v>
          </cell>
          <cell r="L39626" t="str">
            <v>NA</v>
          </cell>
          <cell r="M39626" t="str">
            <v>Unable to Identify</v>
          </cell>
          <cell r="N39626" t="str">
            <v>Unable to Identify</v>
          </cell>
          <cell r="O39626" t="str">
            <v>Unknown Supplier</v>
          </cell>
          <cell r="P39626" t="str">
            <v>Unknown Supplier</v>
          </cell>
          <cell r="Q39626" t="str">
            <v>Unknown Supplier</v>
          </cell>
          <cell r="R39626" t="str">
            <v>Unknown Supplier</v>
          </cell>
          <cell r="S39626" t="str">
            <v>Unknown Supplier</v>
          </cell>
        </row>
        <row r="39627">
          <cell r="A39627" t="str">
            <v>CLM2M-D.OEM</v>
          </cell>
          <cell r="B39627" t="str">
            <v>CLM Series Inline Single Pin Connectors (150A / 600V) #8 - #2 AWG Male - Blue (D) (OEM Pack</v>
          </cell>
          <cell r="C39627" t="str">
            <v>Unknown Last Received</v>
          </cell>
          <cell r="E39627" t="str">
            <v>Unknown Last Order</v>
          </cell>
          <cell r="F39627" t="str">
            <v>Unknown Last Received</v>
          </cell>
          <cell r="G39627" t="str">
            <v>NAE OBS</v>
          </cell>
          <cell r="I39627" t="str">
            <v>Marine</v>
          </cell>
          <cell r="J39627" t="str">
            <v>NA</v>
          </cell>
          <cell r="K39627" t="str">
            <v>Industrial Wiring Devices</v>
          </cell>
          <cell r="L39627" t="str">
            <v>NA</v>
          </cell>
          <cell r="M39627" t="str">
            <v>Unable to Identify</v>
          </cell>
          <cell r="N39627" t="str">
            <v>Unable to Identify</v>
          </cell>
          <cell r="O39627" t="str">
            <v>Unknown Supplier</v>
          </cell>
          <cell r="P39627" t="str">
            <v>Unknown Supplier</v>
          </cell>
          <cell r="Q39627" t="str">
            <v>Unknown Supplier</v>
          </cell>
          <cell r="R39627" t="str">
            <v>Unknown Supplier</v>
          </cell>
          <cell r="S39627" t="str">
            <v>Unknown Supplier</v>
          </cell>
        </row>
        <row r="39628">
          <cell r="A39628" t="str">
            <v>CLM2M-E.OEM</v>
          </cell>
          <cell r="B39628" t="str">
            <v>CLM Series Inline Single Pin Connectors (150A / 600V) #8 - #2 AWG Male - Green (E) OEM Pack</v>
          </cell>
          <cell r="C39628" t="str">
            <v>Unknown Last Received</v>
          </cell>
          <cell r="E39628" t="str">
            <v>Unknown Last Order</v>
          </cell>
          <cell r="F39628" t="str">
            <v>Unknown Last Received</v>
          </cell>
          <cell r="G39628" t="str">
            <v>NAE OBS</v>
          </cell>
          <cell r="I39628" t="str">
            <v>Marine</v>
          </cell>
          <cell r="J39628" t="str">
            <v>NA</v>
          </cell>
          <cell r="K39628" t="str">
            <v>Industrial Wiring Devices</v>
          </cell>
          <cell r="L39628" t="str">
            <v>NA</v>
          </cell>
          <cell r="M39628" t="str">
            <v>Unable to Identify</v>
          </cell>
          <cell r="N39628" t="str">
            <v>Unable to Identify</v>
          </cell>
          <cell r="O39628" t="str">
            <v>Unknown Supplier</v>
          </cell>
          <cell r="P39628" t="str">
            <v>Unknown Supplier</v>
          </cell>
          <cell r="Q39628" t="str">
            <v>Unknown Supplier</v>
          </cell>
          <cell r="R39628" t="str">
            <v>Unknown Supplier</v>
          </cell>
          <cell r="S39628" t="str">
            <v>Unknown Supplier</v>
          </cell>
        </row>
        <row r="39629">
          <cell r="A39629" t="str">
            <v>CLM4F-A</v>
          </cell>
          <cell r="B39629" t="str">
            <v>CLM INLN MINI FEM BLK-#4</v>
          </cell>
          <cell r="C39629" t="str">
            <v>Unknown Last Received</v>
          </cell>
          <cell r="E39629" t="str">
            <v>Unknown Last Order</v>
          </cell>
          <cell r="F39629" t="str">
            <v>Unknown Last Received</v>
          </cell>
          <cell r="G39629" t="str">
            <v>NAE OBS</v>
          </cell>
          <cell r="I39629" t="str">
            <v>Marine</v>
          </cell>
          <cell r="J39629" t="str">
            <v>NA</v>
          </cell>
          <cell r="K39629" t="str">
            <v>Industrial Wiring Devices</v>
          </cell>
          <cell r="L39629" t="str">
            <v>NA</v>
          </cell>
          <cell r="M39629" t="str">
            <v>Unable to Identify</v>
          </cell>
          <cell r="N39629" t="str">
            <v>Unable to Identify</v>
          </cell>
          <cell r="O39629" t="str">
            <v>Unknown Supplier</v>
          </cell>
          <cell r="P39629" t="str">
            <v>Unknown Supplier</v>
          </cell>
          <cell r="Q39629" t="str">
            <v>Unknown Supplier</v>
          </cell>
          <cell r="R39629" t="str">
            <v>Unknown Supplier</v>
          </cell>
          <cell r="S39629" t="str">
            <v>Unknown Supplier</v>
          </cell>
        </row>
        <row r="39630">
          <cell r="A39630" t="str">
            <v>CLM4F-AN</v>
          </cell>
          <cell r="B39630" t="str">
            <v>CLM INLN MINI FEM BLK-#4 EDLEN HOT STAMP</v>
          </cell>
          <cell r="C39630" t="str">
            <v>Unknown Last Received</v>
          </cell>
          <cell r="E39630" t="str">
            <v>Unknown Last Order</v>
          </cell>
          <cell r="F39630" t="str">
            <v>Unknown Last Received</v>
          </cell>
          <cell r="G39630" t="str">
            <v>NAE OBS</v>
          </cell>
          <cell r="I39630" t="str">
            <v>Marine</v>
          </cell>
          <cell r="J39630" t="str">
            <v>NA</v>
          </cell>
          <cell r="K39630" t="str">
            <v>Industrial Wiring Devices</v>
          </cell>
          <cell r="L39630" t="str">
            <v>NA</v>
          </cell>
          <cell r="M39630" t="str">
            <v>Unable to Identify</v>
          </cell>
          <cell r="N39630" t="str">
            <v>Unable to Identify</v>
          </cell>
          <cell r="O39630" t="str">
            <v>Unknown Supplier</v>
          </cell>
          <cell r="P39630" t="str">
            <v>Unknown Supplier</v>
          </cell>
          <cell r="Q39630" t="str">
            <v>Unknown Supplier</v>
          </cell>
          <cell r="R39630" t="str">
            <v>Unknown Supplier</v>
          </cell>
          <cell r="S39630" t="str">
            <v>Unknown Supplier</v>
          </cell>
        </row>
        <row r="39631">
          <cell r="A39631" t="str">
            <v>CLM4F-B</v>
          </cell>
          <cell r="B39631" t="str">
            <v>CLM INLN MINI FEM WHT-#4</v>
          </cell>
          <cell r="C39631" t="str">
            <v>Unknown Last Received</v>
          </cell>
          <cell r="E39631" t="str">
            <v>Unknown Last Order</v>
          </cell>
          <cell r="F39631" t="str">
            <v>Unknown Last Received</v>
          </cell>
          <cell r="G39631" t="str">
            <v>NAE OBS</v>
          </cell>
          <cell r="I39631" t="str">
            <v>Marine</v>
          </cell>
          <cell r="J39631" t="str">
            <v>NA</v>
          </cell>
          <cell r="K39631" t="str">
            <v>Industrial Wiring Devices</v>
          </cell>
          <cell r="L39631" t="str">
            <v>NA</v>
          </cell>
          <cell r="M39631" t="str">
            <v>Unable to Identify</v>
          </cell>
          <cell r="N39631" t="str">
            <v>Unable to Identify</v>
          </cell>
          <cell r="O39631" t="str">
            <v>Unknown Supplier</v>
          </cell>
          <cell r="P39631" t="str">
            <v>Unknown Supplier</v>
          </cell>
          <cell r="Q39631" t="str">
            <v>Unknown Supplier</v>
          </cell>
          <cell r="R39631" t="str">
            <v>Unknown Supplier</v>
          </cell>
          <cell r="S39631" t="str">
            <v>Unknown Supplier</v>
          </cell>
        </row>
        <row r="39632">
          <cell r="A39632" t="str">
            <v>CLM4F-BN</v>
          </cell>
          <cell r="B39632" t="str">
            <v>CLM INLN MINI FEM WHT-#4 EDLEN HOT STAMP</v>
          </cell>
          <cell r="C39632" t="str">
            <v>Unknown Last Received</v>
          </cell>
          <cell r="E39632" t="str">
            <v>Unknown Last Order</v>
          </cell>
          <cell r="F39632" t="str">
            <v>Unknown Last Received</v>
          </cell>
          <cell r="G39632" t="str">
            <v>NAE OBS</v>
          </cell>
          <cell r="I39632" t="str">
            <v>Marine</v>
          </cell>
          <cell r="J39632" t="str">
            <v>NA</v>
          </cell>
          <cell r="K39632" t="str">
            <v>Industrial Wiring Devices</v>
          </cell>
          <cell r="L39632" t="str">
            <v>NA</v>
          </cell>
          <cell r="M39632" t="str">
            <v>Unable to Identify</v>
          </cell>
          <cell r="N39632" t="str">
            <v>Unable to Identify</v>
          </cell>
          <cell r="O39632" t="str">
            <v>Unknown Supplier</v>
          </cell>
          <cell r="P39632" t="str">
            <v>Unknown Supplier</v>
          </cell>
          <cell r="Q39632" t="str">
            <v>Unknown Supplier</v>
          </cell>
          <cell r="R39632" t="str">
            <v>Unknown Supplier</v>
          </cell>
          <cell r="S39632" t="str">
            <v>Unknown Supplier</v>
          </cell>
        </row>
        <row r="39633">
          <cell r="A39633" t="str">
            <v>CLM4F-C</v>
          </cell>
          <cell r="B39633" t="str">
            <v>CLM INLN MINI FEM RED-#4</v>
          </cell>
          <cell r="C39633" t="str">
            <v>Unknown Last Received</v>
          </cell>
          <cell r="E39633" t="str">
            <v>Unknown Last Order</v>
          </cell>
          <cell r="F39633" t="str">
            <v>Unknown Last Received</v>
          </cell>
          <cell r="G39633" t="str">
            <v>NAE OBS</v>
          </cell>
          <cell r="I39633" t="str">
            <v>Marine</v>
          </cell>
          <cell r="J39633" t="str">
            <v>NA</v>
          </cell>
          <cell r="K39633" t="str">
            <v>Industrial Wiring Devices</v>
          </cell>
          <cell r="L39633" t="str">
            <v>NA</v>
          </cell>
          <cell r="M39633" t="str">
            <v>Unable to Identify</v>
          </cell>
          <cell r="N39633" t="str">
            <v>Unable to Identify</v>
          </cell>
          <cell r="O39633" t="str">
            <v>Unknown Supplier</v>
          </cell>
          <cell r="P39633" t="str">
            <v>Unknown Supplier</v>
          </cell>
          <cell r="Q39633" t="str">
            <v>Unknown Supplier</v>
          </cell>
          <cell r="R39633" t="str">
            <v>Unknown Supplier</v>
          </cell>
          <cell r="S39633" t="str">
            <v>Unknown Supplier</v>
          </cell>
        </row>
        <row r="39634">
          <cell r="A39634" t="str">
            <v>CLM4F-CN</v>
          </cell>
          <cell r="B39634" t="str">
            <v>CLM INLN MINI FEM RED-#4 EDLEN HOT STAMP</v>
          </cell>
          <cell r="C39634" t="str">
            <v>Unknown Last Received</v>
          </cell>
          <cell r="E39634" t="str">
            <v>Unknown Last Order</v>
          </cell>
          <cell r="F39634" t="str">
            <v>Unknown Last Received</v>
          </cell>
          <cell r="G39634" t="str">
            <v>NAE OBS</v>
          </cell>
          <cell r="I39634" t="str">
            <v>Marine</v>
          </cell>
          <cell r="J39634" t="str">
            <v>NA</v>
          </cell>
          <cell r="K39634" t="str">
            <v>Industrial Wiring Devices</v>
          </cell>
          <cell r="L39634" t="str">
            <v>NA</v>
          </cell>
          <cell r="M39634" t="str">
            <v>Unable to Identify</v>
          </cell>
          <cell r="N39634" t="str">
            <v>Unable to Identify</v>
          </cell>
          <cell r="O39634" t="str">
            <v>Unknown Supplier</v>
          </cell>
          <cell r="P39634" t="str">
            <v>Unknown Supplier</v>
          </cell>
          <cell r="Q39634" t="str">
            <v>Unknown Supplier</v>
          </cell>
          <cell r="R39634" t="str">
            <v>Unknown Supplier</v>
          </cell>
          <cell r="S39634" t="str">
            <v>Unknown Supplier</v>
          </cell>
        </row>
        <row r="39635">
          <cell r="A39635" t="str">
            <v>CLM4F-D</v>
          </cell>
          <cell r="B39635" t="str">
            <v>CLM INLN MINI FEM BLU-#4</v>
          </cell>
          <cell r="C39635" t="str">
            <v>Unknown Last Received</v>
          </cell>
          <cell r="E39635" t="str">
            <v>Unknown Last Order</v>
          </cell>
          <cell r="F39635" t="str">
            <v>Unknown Last Received</v>
          </cell>
          <cell r="G39635" t="str">
            <v>NAE OBS</v>
          </cell>
          <cell r="I39635" t="str">
            <v>Marine</v>
          </cell>
          <cell r="J39635" t="str">
            <v>NA</v>
          </cell>
          <cell r="K39635" t="str">
            <v>Industrial Wiring Devices</v>
          </cell>
          <cell r="L39635" t="str">
            <v>NA</v>
          </cell>
          <cell r="M39635" t="str">
            <v>Unable to Identify</v>
          </cell>
          <cell r="N39635" t="str">
            <v>Unable to Identify</v>
          </cell>
          <cell r="O39635" t="str">
            <v>Unknown Supplier</v>
          </cell>
          <cell r="P39635" t="str">
            <v>Unknown Supplier</v>
          </cell>
          <cell r="Q39635" t="str">
            <v>Unknown Supplier</v>
          </cell>
          <cell r="R39635" t="str">
            <v>Unknown Supplier</v>
          </cell>
          <cell r="S39635" t="str">
            <v>Unknown Supplier</v>
          </cell>
        </row>
        <row r="39636">
          <cell r="A39636" t="str">
            <v>CLM4F-DN</v>
          </cell>
          <cell r="B39636" t="str">
            <v>CLM INLN MINI FEM BLU #4 EDLEN HOT STAMP</v>
          </cell>
          <cell r="C39636" t="str">
            <v>Unknown Last Received</v>
          </cell>
          <cell r="E39636" t="str">
            <v>Unknown Last Order</v>
          </cell>
          <cell r="F39636" t="str">
            <v>Unknown Last Received</v>
          </cell>
          <cell r="G39636" t="str">
            <v>NAE OBS</v>
          </cell>
          <cell r="I39636" t="str">
            <v>Marine</v>
          </cell>
          <cell r="J39636" t="str">
            <v>NA</v>
          </cell>
          <cell r="K39636" t="str">
            <v>Industrial Wiring Devices</v>
          </cell>
          <cell r="L39636" t="str">
            <v>NA</v>
          </cell>
          <cell r="M39636" t="str">
            <v>Unable to Identify</v>
          </cell>
          <cell r="N39636" t="str">
            <v>Unable to Identify</v>
          </cell>
          <cell r="O39636" t="str">
            <v>Unknown Supplier</v>
          </cell>
          <cell r="P39636" t="str">
            <v>Unknown Supplier</v>
          </cell>
          <cell r="Q39636" t="str">
            <v>Unknown Supplier</v>
          </cell>
          <cell r="R39636" t="str">
            <v>Unknown Supplier</v>
          </cell>
          <cell r="S39636" t="str">
            <v>Unknown Supplier</v>
          </cell>
        </row>
        <row r="39637">
          <cell r="A39637" t="str">
            <v>CLM4F-E</v>
          </cell>
          <cell r="B39637" t="str">
            <v>CLM INLN MINI FEM GRN-#4</v>
          </cell>
          <cell r="C39637" t="str">
            <v>Unknown Last Received</v>
          </cell>
          <cell r="E39637" t="str">
            <v>Unknown Last Order</v>
          </cell>
          <cell r="F39637" t="str">
            <v>Unknown Last Received</v>
          </cell>
          <cell r="G39637" t="str">
            <v>NAE OBS</v>
          </cell>
          <cell r="I39637" t="str">
            <v>Marine</v>
          </cell>
          <cell r="J39637" t="str">
            <v>NA</v>
          </cell>
          <cell r="K39637" t="str">
            <v>Industrial Wiring Devices</v>
          </cell>
          <cell r="L39637" t="str">
            <v>NA</v>
          </cell>
          <cell r="M39637" t="str">
            <v>Unable to Identify</v>
          </cell>
          <cell r="N39637" t="str">
            <v>Unable to Identify</v>
          </cell>
          <cell r="O39637" t="str">
            <v>Unknown Supplier</v>
          </cell>
          <cell r="P39637" t="str">
            <v>Unknown Supplier</v>
          </cell>
          <cell r="Q39637" t="str">
            <v>Unknown Supplier</v>
          </cell>
          <cell r="R39637" t="str">
            <v>Unknown Supplier</v>
          </cell>
          <cell r="S39637" t="str">
            <v>Unknown Supplier</v>
          </cell>
        </row>
        <row r="39638">
          <cell r="A39638" t="str">
            <v>CLM4F-EN</v>
          </cell>
          <cell r="B39638" t="str">
            <v>CLM INLN MINI FEM GRN #4 EDLEN HOT STAMP</v>
          </cell>
          <cell r="C39638" t="str">
            <v>Unknown Last Received</v>
          </cell>
          <cell r="E39638" t="str">
            <v>Unknown Last Order</v>
          </cell>
          <cell r="F39638" t="str">
            <v>Unknown Last Received</v>
          </cell>
          <cell r="G39638" t="str">
            <v>NAE OBS</v>
          </cell>
          <cell r="I39638" t="str">
            <v>Marine</v>
          </cell>
          <cell r="J39638" t="str">
            <v>NA</v>
          </cell>
          <cell r="K39638" t="str">
            <v>Industrial Wiring Devices</v>
          </cell>
          <cell r="L39638" t="str">
            <v>NA</v>
          </cell>
          <cell r="M39638" t="str">
            <v>Unable to Identify</v>
          </cell>
          <cell r="N39638" t="str">
            <v>Unable to Identify</v>
          </cell>
          <cell r="O39638" t="str">
            <v>Unknown Supplier</v>
          </cell>
          <cell r="P39638" t="str">
            <v>Unknown Supplier</v>
          </cell>
          <cell r="Q39638" t="str">
            <v>Unknown Supplier</v>
          </cell>
          <cell r="R39638" t="str">
            <v>Unknown Supplier</v>
          </cell>
          <cell r="S39638" t="str">
            <v>Unknown Supplier</v>
          </cell>
        </row>
        <row r="39639">
          <cell r="A39639" t="str">
            <v>CLM4M-A</v>
          </cell>
          <cell r="B39639" t="str">
            <v>CLM INLN MINI MAL BLK-#4</v>
          </cell>
          <cell r="C39639" t="str">
            <v>Unknown Last Received</v>
          </cell>
          <cell r="E39639" t="str">
            <v>Unknown Last Order</v>
          </cell>
          <cell r="F39639" t="str">
            <v>Unknown Last Received</v>
          </cell>
          <cell r="G39639" t="str">
            <v>NAE OBS</v>
          </cell>
          <cell r="I39639" t="str">
            <v>Marine</v>
          </cell>
          <cell r="J39639" t="str">
            <v>NA</v>
          </cell>
          <cell r="K39639" t="str">
            <v>Industrial Wiring Devices</v>
          </cell>
          <cell r="L39639" t="str">
            <v>NA</v>
          </cell>
          <cell r="M39639" t="str">
            <v>Unable to Identify</v>
          </cell>
          <cell r="N39639" t="str">
            <v>Unable to Identify</v>
          </cell>
          <cell r="O39639" t="str">
            <v>Unknown Supplier</v>
          </cell>
          <cell r="P39639" t="str">
            <v>Unknown Supplier</v>
          </cell>
          <cell r="Q39639" t="str">
            <v>Unknown Supplier</v>
          </cell>
          <cell r="R39639" t="str">
            <v>Unknown Supplier</v>
          </cell>
          <cell r="S39639" t="str">
            <v>Unknown Supplier</v>
          </cell>
        </row>
        <row r="39640">
          <cell r="A39640" t="str">
            <v>CLM4M-AN</v>
          </cell>
          <cell r="B39640" t="str">
            <v>CLM INLN MINI MAL BLK-#4 EDLEN HOT STAMP</v>
          </cell>
          <cell r="C39640" t="str">
            <v>Unknown Last Received</v>
          </cell>
          <cell r="E39640" t="str">
            <v>Unknown Last Order</v>
          </cell>
          <cell r="F39640" t="str">
            <v>Unknown Last Received</v>
          </cell>
          <cell r="G39640" t="str">
            <v>NAE OBS</v>
          </cell>
          <cell r="I39640" t="str">
            <v>Marine</v>
          </cell>
          <cell r="J39640" t="str">
            <v>NA</v>
          </cell>
          <cell r="K39640" t="str">
            <v>NA</v>
          </cell>
          <cell r="L39640" t="str">
            <v>NA</v>
          </cell>
          <cell r="M39640" t="str">
            <v>Unable to Identify</v>
          </cell>
          <cell r="N39640" t="str">
            <v>Unable to Identify</v>
          </cell>
          <cell r="O39640" t="str">
            <v>Unknown Supplier</v>
          </cell>
          <cell r="P39640" t="str">
            <v>Unknown Supplier</v>
          </cell>
          <cell r="Q39640" t="str">
            <v>Unknown Supplier</v>
          </cell>
          <cell r="R39640" t="str">
            <v>Unknown Supplier</v>
          </cell>
          <cell r="S39640" t="str">
            <v>Unknown Supplier</v>
          </cell>
        </row>
        <row r="39641">
          <cell r="A39641" t="str">
            <v>CLM4M-B</v>
          </cell>
          <cell r="B39641" t="str">
            <v>CLM INLN MINI MAL WHT-#4</v>
          </cell>
          <cell r="C39641" t="str">
            <v>Unknown Last Received</v>
          </cell>
          <cell r="E39641" t="str">
            <v>Unknown Last Order</v>
          </cell>
          <cell r="F39641" t="str">
            <v>Unknown Last Received</v>
          </cell>
          <cell r="G39641" t="str">
            <v>NAE OBS</v>
          </cell>
          <cell r="I39641" t="str">
            <v>Marine</v>
          </cell>
          <cell r="J39641" t="str">
            <v>NA</v>
          </cell>
          <cell r="K39641" t="str">
            <v>Industrial Wiring Devices</v>
          </cell>
          <cell r="L39641" t="str">
            <v>NA</v>
          </cell>
          <cell r="M39641" t="str">
            <v>Unable to Identify</v>
          </cell>
          <cell r="N39641" t="str">
            <v>Unable to Identify</v>
          </cell>
          <cell r="O39641" t="str">
            <v>Unknown Supplier</v>
          </cell>
          <cell r="P39641" t="str">
            <v>Unknown Supplier</v>
          </cell>
          <cell r="Q39641" t="str">
            <v>Unknown Supplier</v>
          </cell>
          <cell r="R39641" t="str">
            <v>Unknown Supplier</v>
          </cell>
          <cell r="S39641" t="str">
            <v>Unknown Supplier</v>
          </cell>
        </row>
        <row r="39642">
          <cell r="A39642" t="str">
            <v>CLM4M-BN</v>
          </cell>
          <cell r="B39642" t="str">
            <v>CLM INLN MINI MAL WHT-#4 EDLEN HOT STAMP</v>
          </cell>
          <cell r="C39642" t="str">
            <v>Unknown Last Received</v>
          </cell>
          <cell r="E39642" t="str">
            <v>Unknown Last Order</v>
          </cell>
          <cell r="F39642" t="str">
            <v>Unknown Last Received</v>
          </cell>
          <cell r="G39642" t="str">
            <v>NAE OBS</v>
          </cell>
          <cell r="I39642" t="str">
            <v>Marine</v>
          </cell>
          <cell r="J39642" t="str">
            <v>NA</v>
          </cell>
          <cell r="K39642" t="str">
            <v>NA</v>
          </cell>
          <cell r="L39642" t="str">
            <v>NA</v>
          </cell>
          <cell r="M39642" t="str">
            <v>Unable to Identify</v>
          </cell>
          <cell r="N39642" t="str">
            <v>Unable to Identify</v>
          </cell>
          <cell r="O39642" t="str">
            <v>Unknown Supplier</v>
          </cell>
          <cell r="P39642" t="str">
            <v>Unknown Supplier</v>
          </cell>
          <cell r="Q39642" t="str">
            <v>Unknown Supplier</v>
          </cell>
          <cell r="R39642" t="str">
            <v>Unknown Supplier</v>
          </cell>
          <cell r="S39642" t="str">
            <v>Unknown Supplier</v>
          </cell>
        </row>
        <row r="39643">
          <cell r="A39643" t="str">
            <v>CLM4M-C</v>
          </cell>
          <cell r="B39643" t="str">
            <v>CLM INLN MINI MAL RED-#4</v>
          </cell>
          <cell r="C39643" t="str">
            <v>Unknown Last Received</v>
          </cell>
          <cell r="E39643" t="str">
            <v>Unknown Last Order</v>
          </cell>
          <cell r="F39643" t="str">
            <v>Unknown Last Received</v>
          </cell>
          <cell r="G39643" t="str">
            <v>NAE OBS</v>
          </cell>
          <cell r="I39643" t="str">
            <v>Marine</v>
          </cell>
          <cell r="J39643" t="str">
            <v>NA</v>
          </cell>
          <cell r="K39643" t="str">
            <v>Industrial Wiring Devices</v>
          </cell>
          <cell r="L39643" t="str">
            <v>NA</v>
          </cell>
          <cell r="M39643" t="str">
            <v>Unable to Identify</v>
          </cell>
          <cell r="N39643" t="str">
            <v>Unable to Identify</v>
          </cell>
          <cell r="O39643" t="str">
            <v>Unknown Supplier</v>
          </cell>
          <cell r="P39643" t="str">
            <v>Unknown Supplier</v>
          </cell>
          <cell r="Q39643" t="str">
            <v>Unknown Supplier</v>
          </cell>
          <cell r="R39643" t="str">
            <v>Unknown Supplier</v>
          </cell>
          <cell r="S39643" t="str">
            <v>Unknown Supplier</v>
          </cell>
        </row>
        <row r="39644">
          <cell r="A39644" t="str">
            <v>CLM4M-CN</v>
          </cell>
          <cell r="B39644" t="str">
            <v>CLM INLN MINI MAL RED-#4 EDLEN HOT STAMP</v>
          </cell>
          <cell r="C39644" t="str">
            <v>Unknown Last Received</v>
          </cell>
          <cell r="E39644" t="str">
            <v>Unknown Last Order</v>
          </cell>
          <cell r="F39644" t="str">
            <v>Unknown Last Received</v>
          </cell>
          <cell r="G39644" t="str">
            <v>NAE OBS</v>
          </cell>
          <cell r="I39644" t="str">
            <v>Marine</v>
          </cell>
          <cell r="J39644" t="str">
            <v>NA</v>
          </cell>
          <cell r="K39644" t="str">
            <v>NA</v>
          </cell>
          <cell r="L39644" t="str">
            <v>NA</v>
          </cell>
          <cell r="M39644" t="str">
            <v>Unable to Identify</v>
          </cell>
          <cell r="N39644" t="str">
            <v>Unable to Identify</v>
          </cell>
          <cell r="O39644" t="str">
            <v>Unknown Supplier</v>
          </cell>
          <cell r="P39644" t="str">
            <v>Unknown Supplier</v>
          </cell>
          <cell r="Q39644" t="str">
            <v>Unknown Supplier</v>
          </cell>
          <cell r="R39644" t="str">
            <v>Unknown Supplier</v>
          </cell>
          <cell r="S39644" t="str">
            <v>Unknown Supplier</v>
          </cell>
        </row>
        <row r="39645">
          <cell r="A39645" t="str">
            <v>CLM4M-D</v>
          </cell>
          <cell r="B39645" t="str">
            <v>CLM INLN MINI MAL BLU-#4</v>
          </cell>
          <cell r="C39645" t="str">
            <v>Unknown Last Received</v>
          </cell>
          <cell r="E39645" t="str">
            <v>Unknown Last Order</v>
          </cell>
          <cell r="F39645" t="str">
            <v>Unknown Last Received</v>
          </cell>
          <cell r="G39645" t="str">
            <v>NAE OBS</v>
          </cell>
          <cell r="I39645" t="str">
            <v>Marine</v>
          </cell>
          <cell r="J39645" t="str">
            <v>NA</v>
          </cell>
          <cell r="K39645" t="str">
            <v>Industrial Wiring Devices</v>
          </cell>
          <cell r="L39645" t="str">
            <v>NA</v>
          </cell>
          <cell r="M39645" t="str">
            <v>Unable to Identify</v>
          </cell>
          <cell r="N39645" t="str">
            <v>Unable to Identify</v>
          </cell>
          <cell r="O39645" t="str">
            <v>Unknown Supplier</v>
          </cell>
          <cell r="P39645" t="str">
            <v>Unknown Supplier</v>
          </cell>
          <cell r="Q39645" t="str">
            <v>Unknown Supplier</v>
          </cell>
          <cell r="R39645" t="str">
            <v>Unknown Supplier</v>
          </cell>
          <cell r="S39645" t="str">
            <v>Unknown Supplier</v>
          </cell>
        </row>
        <row r="39646">
          <cell r="A39646" t="str">
            <v>CLM4M-DN</v>
          </cell>
          <cell r="B39646" t="str">
            <v>CLM INLN MINI MAL BLU-#4 EDLEN HOT STAMP</v>
          </cell>
          <cell r="C39646" t="str">
            <v>Unknown Last Received</v>
          </cell>
          <cell r="E39646" t="str">
            <v>Unknown Last Order</v>
          </cell>
          <cell r="F39646" t="str">
            <v>Unknown Last Received</v>
          </cell>
          <cell r="G39646" t="str">
            <v>NAE OBS</v>
          </cell>
          <cell r="I39646" t="str">
            <v>Marine</v>
          </cell>
          <cell r="J39646" t="str">
            <v>NA</v>
          </cell>
          <cell r="K39646" t="str">
            <v>NA</v>
          </cell>
          <cell r="L39646" t="str">
            <v>NA</v>
          </cell>
          <cell r="M39646" t="str">
            <v>Unable to Identify</v>
          </cell>
          <cell r="N39646" t="str">
            <v>Unable to Identify</v>
          </cell>
          <cell r="O39646" t="str">
            <v>Unknown Supplier</v>
          </cell>
          <cell r="P39646" t="str">
            <v>Unknown Supplier</v>
          </cell>
          <cell r="Q39646" t="str">
            <v>Unknown Supplier</v>
          </cell>
          <cell r="R39646" t="str">
            <v>Unknown Supplier</v>
          </cell>
          <cell r="S39646" t="str">
            <v>Unknown Supplier</v>
          </cell>
        </row>
        <row r="39647">
          <cell r="A39647" t="str">
            <v>CLM4M-E</v>
          </cell>
          <cell r="B39647" t="str">
            <v>CLM INLN MINI MAL GRN-#4</v>
          </cell>
          <cell r="C39647" t="str">
            <v>Unknown Last Received</v>
          </cell>
          <cell r="E39647" t="str">
            <v>Unknown Last Order</v>
          </cell>
          <cell r="F39647" t="str">
            <v>Unknown Last Received</v>
          </cell>
          <cell r="G39647" t="str">
            <v>NAE OBS</v>
          </cell>
          <cell r="I39647" t="str">
            <v>Marine</v>
          </cell>
          <cell r="J39647" t="str">
            <v>NA</v>
          </cell>
          <cell r="K39647" t="str">
            <v>Industrial Wiring Devices</v>
          </cell>
          <cell r="L39647" t="str">
            <v>NA</v>
          </cell>
          <cell r="M39647" t="str">
            <v>Unable to Identify</v>
          </cell>
          <cell r="N39647" t="str">
            <v>Unable to Identify</v>
          </cell>
          <cell r="O39647" t="str">
            <v>Unknown Supplier</v>
          </cell>
          <cell r="P39647" t="str">
            <v>Unknown Supplier</v>
          </cell>
          <cell r="Q39647" t="str">
            <v>Unknown Supplier</v>
          </cell>
          <cell r="R39647" t="str">
            <v>Unknown Supplier</v>
          </cell>
          <cell r="S39647" t="str">
            <v>Unknown Supplier</v>
          </cell>
        </row>
        <row r="39648">
          <cell r="A39648" t="str">
            <v>CLM4M-EN</v>
          </cell>
          <cell r="B39648" t="str">
            <v>CLM INLN MINI MAL GRN-#4 EDLEN HOT STAMP</v>
          </cell>
          <cell r="C39648" t="str">
            <v>Unknown Last Received</v>
          </cell>
          <cell r="E39648" t="str">
            <v>Unknown Last Order</v>
          </cell>
          <cell r="F39648" t="str">
            <v>Unknown Last Received</v>
          </cell>
          <cell r="G39648" t="str">
            <v>NAE OBS</v>
          </cell>
          <cell r="I39648" t="str">
            <v>Marine</v>
          </cell>
          <cell r="J39648" t="str">
            <v>NA</v>
          </cell>
          <cell r="K39648" t="str">
            <v>NA</v>
          </cell>
          <cell r="L39648" t="str">
            <v>NA</v>
          </cell>
          <cell r="M39648" t="str">
            <v>Unable to Identify</v>
          </cell>
          <cell r="N39648" t="str">
            <v>Unable to Identify</v>
          </cell>
          <cell r="O39648" t="str">
            <v>Unknown Supplier</v>
          </cell>
          <cell r="P39648" t="str">
            <v>Unknown Supplier</v>
          </cell>
          <cell r="Q39648" t="str">
            <v>Unknown Supplier</v>
          </cell>
          <cell r="R39648" t="str">
            <v>Unknown Supplier</v>
          </cell>
          <cell r="S39648" t="str">
            <v>Unknown Supplier</v>
          </cell>
        </row>
        <row r="39649">
          <cell r="A39649" t="str">
            <v>CLMFR4-A</v>
          </cell>
          <cell r="B39649" t="str">
            <v>RECPT CLM MINI PNL BLK DS</v>
          </cell>
          <cell r="C39649" t="str">
            <v>Unknown Last Received</v>
          </cell>
          <cell r="E39649" t="str">
            <v>Unknown Last Order</v>
          </cell>
          <cell r="F39649" t="str">
            <v>Unknown Last Received</v>
          </cell>
          <cell r="G39649" t="str">
            <v>NAE OBS</v>
          </cell>
          <cell r="I39649" t="str">
            <v>Marine</v>
          </cell>
          <cell r="J39649" t="str">
            <v>NA</v>
          </cell>
          <cell r="K39649" t="str">
            <v>NA</v>
          </cell>
          <cell r="L39649" t="str">
            <v>NA</v>
          </cell>
          <cell r="M39649" t="str">
            <v>Unable to Identify</v>
          </cell>
          <cell r="N39649" t="str">
            <v>Unable to Identify</v>
          </cell>
          <cell r="O39649" t="str">
            <v>Unknown Supplier</v>
          </cell>
          <cell r="P39649" t="str">
            <v>Unknown Supplier</v>
          </cell>
          <cell r="Q39649" t="str">
            <v>Unknown Supplier</v>
          </cell>
          <cell r="R39649" t="str">
            <v>Unknown Supplier</v>
          </cell>
          <cell r="S39649" t="str">
            <v>Unknown Supplier</v>
          </cell>
        </row>
        <row r="39650">
          <cell r="A39650" t="str">
            <v>CLMFR4-B</v>
          </cell>
          <cell r="B39650" t="str">
            <v>RECPT CLM MINI PNL WHT DS</v>
          </cell>
          <cell r="C39650" t="str">
            <v>Unknown Last Received</v>
          </cell>
          <cell r="E39650" t="str">
            <v>Unknown Last Order</v>
          </cell>
          <cell r="F39650" t="str">
            <v>Unknown Last Received</v>
          </cell>
          <cell r="G39650" t="str">
            <v>NAE OBS</v>
          </cell>
          <cell r="I39650" t="str">
            <v>Marine</v>
          </cell>
          <cell r="J39650" t="str">
            <v>NA</v>
          </cell>
          <cell r="K39650" t="str">
            <v>NA</v>
          </cell>
          <cell r="L39650" t="str">
            <v>NA</v>
          </cell>
          <cell r="M39650" t="str">
            <v>Unable to Identify</v>
          </cell>
          <cell r="N39650" t="str">
            <v>Unable to Identify</v>
          </cell>
          <cell r="O39650" t="str">
            <v>Unknown Supplier</v>
          </cell>
          <cell r="P39650" t="str">
            <v>Unknown Supplier</v>
          </cell>
          <cell r="Q39650" t="str">
            <v>Unknown Supplier</v>
          </cell>
          <cell r="R39650" t="str">
            <v>Unknown Supplier</v>
          </cell>
          <cell r="S39650" t="str">
            <v>Unknown Supplier</v>
          </cell>
        </row>
        <row r="39651">
          <cell r="A39651" t="str">
            <v>CLMFR4-C</v>
          </cell>
          <cell r="B39651" t="str">
            <v>RECPT CLM MINI PNL RED DS</v>
          </cell>
          <cell r="C39651" t="str">
            <v>Unknown Last Received</v>
          </cell>
          <cell r="E39651" t="str">
            <v>Unknown Last Order</v>
          </cell>
          <cell r="F39651" t="str">
            <v>Unknown Last Received</v>
          </cell>
          <cell r="G39651" t="str">
            <v>NAE OBS</v>
          </cell>
          <cell r="I39651" t="str">
            <v>Marine</v>
          </cell>
          <cell r="J39651" t="str">
            <v>NA</v>
          </cell>
          <cell r="K39651" t="str">
            <v>NA</v>
          </cell>
          <cell r="L39651" t="str">
            <v>NA</v>
          </cell>
          <cell r="M39651" t="str">
            <v>Unable to Identify</v>
          </cell>
          <cell r="N39651" t="str">
            <v>Unable to Identify</v>
          </cell>
          <cell r="O39651" t="str">
            <v>Unknown Supplier</v>
          </cell>
          <cell r="P39651" t="str">
            <v>Unknown Supplier</v>
          </cell>
          <cell r="Q39651" t="str">
            <v>Unknown Supplier</v>
          </cell>
          <cell r="R39651" t="str">
            <v>Unknown Supplier</v>
          </cell>
          <cell r="S39651" t="str">
            <v>Unknown Supplier</v>
          </cell>
        </row>
        <row r="39652">
          <cell r="A39652" t="str">
            <v>CLMFR4-D</v>
          </cell>
          <cell r="B39652" t="str">
            <v>RECPT CLM MINI PNL BLU DS</v>
          </cell>
          <cell r="C39652" t="str">
            <v>Unknown Last Received</v>
          </cell>
          <cell r="E39652" t="str">
            <v>Unknown Last Order</v>
          </cell>
          <cell r="F39652" t="str">
            <v>Unknown Last Received</v>
          </cell>
          <cell r="G39652" t="str">
            <v>NAE OBS</v>
          </cell>
          <cell r="I39652" t="str">
            <v>Marine</v>
          </cell>
          <cell r="J39652" t="str">
            <v>NA</v>
          </cell>
          <cell r="K39652" t="str">
            <v>NA</v>
          </cell>
          <cell r="L39652" t="str">
            <v>NA</v>
          </cell>
          <cell r="M39652" t="str">
            <v>Unable to Identify</v>
          </cell>
          <cell r="N39652" t="str">
            <v>Unable to Identify</v>
          </cell>
          <cell r="O39652" t="str">
            <v>Unknown Supplier</v>
          </cell>
          <cell r="P39652" t="str">
            <v>Unknown Supplier</v>
          </cell>
          <cell r="Q39652" t="str">
            <v>Unknown Supplier</v>
          </cell>
          <cell r="R39652" t="str">
            <v>Unknown Supplier</v>
          </cell>
          <cell r="S39652" t="str">
            <v>Unknown Supplier</v>
          </cell>
        </row>
        <row r="39653">
          <cell r="A39653" t="str">
            <v>CLMFR4-E</v>
          </cell>
          <cell r="B39653" t="str">
            <v>RECPT CLM MINI PNL GRN DS</v>
          </cell>
          <cell r="C39653" t="str">
            <v>Unknown Last Received</v>
          </cell>
          <cell r="E39653" t="str">
            <v>Unknown Last Order</v>
          </cell>
          <cell r="F39653" t="str">
            <v>Unknown Last Received</v>
          </cell>
          <cell r="G39653" t="str">
            <v>NAE OBS</v>
          </cell>
          <cell r="I39653" t="str">
            <v>Marine</v>
          </cell>
          <cell r="J39653" t="str">
            <v>NA</v>
          </cell>
          <cell r="K39653" t="str">
            <v>NA</v>
          </cell>
          <cell r="L39653" t="str">
            <v>NA</v>
          </cell>
          <cell r="M39653" t="str">
            <v>Unable to Identify</v>
          </cell>
          <cell r="N39653" t="str">
            <v>Unable to Identify</v>
          </cell>
          <cell r="O39653" t="str">
            <v>Unknown Supplier</v>
          </cell>
          <cell r="P39653" t="str">
            <v>Unknown Supplier</v>
          </cell>
          <cell r="Q39653" t="str">
            <v>Unknown Supplier</v>
          </cell>
          <cell r="R39653" t="str">
            <v>Unknown Supplier</v>
          </cell>
          <cell r="S39653" t="str">
            <v>Unknown Supplier</v>
          </cell>
        </row>
        <row r="39654">
          <cell r="A39654" t="str">
            <v>CLMFR4-F</v>
          </cell>
          <cell r="B39654" t="str">
            <v>RECPT MINI PNL BRN DSS</v>
          </cell>
          <cell r="C39654" t="str">
            <v>Unknown Last Received</v>
          </cell>
          <cell r="E39654" t="str">
            <v>Unknown Last Order</v>
          </cell>
          <cell r="F39654" t="str">
            <v>Unknown Last Received</v>
          </cell>
          <cell r="G39654" t="str">
            <v>NAE OBS</v>
          </cell>
          <cell r="I39654" t="str">
            <v>Marine</v>
          </cell>
          <cell r="J39654" t="str">
            <v>NA</v>
          </cell>
          <cell r="K39654" t="str">
            <v>NA</v>
          </cell>
          <cell r="L39654" t="str">
            <v>NA</v>
          </cell>
          <cell r="M39654" t="str">
            <v>Unable to Identify</v>
          </cell>
          <cell r="N39654" t="str">
            <v>Unable to Identify</v>
          </cell>
          <cell r="O39654" t="str">
            <v>Unknown Supplier</v>
          </cell>
          <cell r="P39654" t="str">
            <v>Unknown Supplier</v>
          </cell>
          <cell r="Q39654" t="str">
            <v>Unknown Supplier</v>
          </cell>
          <cell r="R39654" t="str">
            <v>Unknown Supplier</v>
          </cell>
          <cell r="S39654" t="str">
            <v>Unknown Supplier</v>
          </cell>
        </row>
        <row r="39655">
          <cell r="A39655" t="str">
            <v>CLMFR4-G</v>
          </cell>
          <cell r="B39655" t="str">
            <v>RECPT MINI PNL ORG DSS</v>
          </cell>
          <cell r="C39655" t="str">
            <v>Unknown Last Received</v>
          </cell>
          <cell r="E39655" t="str">
            <v>Unknown Last Order</v>
          </cell>
          <cell r="F39655" t="str">
            <v>Unknown Last Received</v>
          </cell>
          <cell r="G39655" t="str">
            <v>NAE OBS</v>
          </cell>
          <cell r="I39655" t="str">
            <v>Marine</v>
          </cell>
          <cell r="J39655" t="str">
            <v>NA</v>
          </cell>
          <cell r="K39655" t="str">
            <v>NA</v>
          </cell>
          <cell r="L39655" t="str">
            <v>NA</v>
          </cell>
          <cell r="M39655" t="str">
            <v>Unable to Identify</v>
          </cell>
          <cell r="N39655" t="str">
            <v>Unable to Identify</v>
          </cell>
          <cell r="O39655" t="str">
            <v>Unknown Supplier</v>
          </cell>
          <cell r="P39655" t="str">
            <v>Unknown Supplier</v>
          </cell>
          <cell r="Q39655" t="str">
            <v>Unknown Supplier</v>
          </cell>
          <cell r="R39655" t="str">
            <v>Unknown Supplier</v>
          </cell>
          <cell r="S39655" t="str">
            <v>Unknown Supplier</v>
          </cell>
        </row>
        <row r="39656">
          <cell r="A39656" t="str">
            <v>CLMFR4-H</v>
          </cell>
          <cell r="B39656" t="str">
            <v>RECPT MINI PNL YEL DSS</v>
          </cell>
          <cell r="C39656" t="str">
            <v>Unknown Last Received</v>
          </cell>
          <cell r="E39656" t="str">
            <v>Unknown Last Order</v>
          </cell>
          <cell r="F39656" t="str">
            <v>Unknown Last Received</v>
          </cell>
          <cell r="G39656" t="str">
            <v>NAE OBS</v>
          </cell>
          <cell r="I39656" t="str">
            <v>Marine</v>
          </cell>
          <cell r="J39656" t="str">
            <v>NA</v>
          </cell>
          <cell r="K39656" t="str">
            <v>NA</v>
          </cell>
          <cell r="L39656" t="str">
            <v>NA</v>
          </cell>
          <cell r="M39656" t="str">
            <v>Unable to Identify</v>
          </cell>
          <cell r="N39656" t="str">
            <v>Unable to Identify</v>
          </cell>
          <cell r="O39656" t="str">
            <v>Unknown Supplier</v>
          </cell>
          <cell r="P39656" t="str">
            <v>Unknown Supplier</v>
          </cell>
          <cell r="Q39656" t="str">
            <v>Unknown Supplier</v>
          </cell>
          <cell r="R39656" t="str">
            <v>Unknown Supplier</v>
          </cell>
          <cell r="S39656" t="str">
            <v>Unknown Supplier</v>
          </cell>
        </row>
        <row r="39657">
          <cell r="A39657" t="str">
            <v>CLMMR4-A</v>
          </cell>
          <cell r="B39657" t="str">
            <v>INLET CLM MINI PNL BLK DS</v>
          </cell>
          <cell r="C39657" t="str">
            <v>Unknown Last Received</v>
          </cell>
          <cell r="E39657" t="str">
            <v>Unknown Last Order</v>
          </cell>
          <cell r="F39657" t="str">
            <v>Unknown Last Received</v>
          </cell>
          <cell r="G39657" t="str">
            <v>NAE OBS</v>
          </cell>
          <cell r="I39657" t="str">
            <v>Marine</v>
          </cell>
          <cell r="J39657" t="str">
            <v>NA</v>
          </cell>
          <cell r="K39657" t="str">
            <v>Industrial Wiring Devices</v>
          </cell>
          <cell r="L39657" t="str">
            <v>NA</v>
          </cell>
          <cell r="M39657" t="str">
            <v>Unable to Identify</v>
          </cell>
          <cell r="N39657" t="str">
            <v>Unable to Identify</v>
          </cell>
          <cell r="O39657" t="str">
            <v>Unknown Supplier</v>
          </cell>
          <cell r="P39657" t="str">
            <v>Unknown Supplier</v>
          </cell>
          <cell r="Q39657" t="str">
            <v>Unknown Supplier</v>
          </cell>
          <cell r="R39657" t="str">
            <v>Unknown Supplier</v>
          </cell>
          <cell r="S39657" t="str">
            <v>Unknown Supplier</v>
          </cell>
        </row>
        <row r="39658">
          <cell r="A39658" t="str">
            <v>CLMMR4-B</v>
          </cell>
          <cell r="B39658" t="str">
            <v>INLET CLM MINI PNL WHT DS</v>
          </cell>
          <cell r="C39658" t="str">
            <v>Unknown Last Received</v>
          </cell>
          <cell r="E39658" t="str">
            <v>Unknown Last Order</v>
          </cell>
          <cell r="F39658" t="str">
            <v>Unknown Last Received</v>
          </cell>
          <cell r="G39658" t="str">
            <v>NAE OBS</v>
          </cell>
          <cell r="I39658" t="str">
            <v>Marine</v>
          </cell>
          <cell r="J39658" t="str">
            <v>NA</v>
          </cell>
          <cell r="K39658" t="str">
            <v>Industrial Wiring Devices</v>
          </cell>
          <cell r="L39658" t="str">
            <v>NA</v>
          </cell>
          <cell r="M39658" t="str">
            <v>Unable to Identify</v>
          </cell>
          <cell r="N39658" t="str">
            <v>Unable to Identify</v>
          </cell>
          <cell r="O39658" t="str">
            <v>Unknown Supplier</v>
          </cell>
          <cell r="P39658" t="str">
            <v>Unknown Supplier</v>
          </cell>
          <cell r="Q39658" t="str">
            <v>Unknown Supplier</v>
          </cell>
          <cell r="R39658" t="str">
            <v>Unknown Supplier</v>
          </cell>
          <cell r="S39658" t="str">
            <v>Unknown Supplier</v>
          </cell>
        </row>
        <row r="39659">
          <cell r="A39659" t="str">
            <v>CLMMR4-C</v>
          </cell>
          <cell r="B39659" t="str">
            <v>INLET CLM MINI PNL RED DS</v>
          </cell>
          <cell r="C39659" t="str">
            <v>Unknown Last Received</v>
          </cell>
          <cell r="E39659" t="str">
            <v>Unknown Last Order</v>
          </cell>
          <cell r="F39659" t="str">
            <v>Unknown Last Received</v>
          </cell>
          <cell r="G39659" t="str">
            <v>NAE OBS</v>
          </cell>
          <cell r="I39659" t="str">
            <v>Marine</v>
          </cell>
          <cell r="J39659" t="str">
            <v>NA</v>
          </cell>
          <cell r="K39659" t="str">
            <v>Industrial Wiring Devices</v>
          </cell>
          <cell r="L39659" t="str">
            <v>NA</v>
          </cell>
          <cell r="M39659" t="str">
            <v>Unable to Identify</v>
          </cell>
          <cell r="N39659" t="str">
            <v>Unable to Identify</v>
          </cell>
          <cell r="O39659" t="str">
            <v>Unknown Supplier</v>
          </cell>
          <cell r="P39659" t="str">
            <v>Unknown Supplier</v>
          </cell>
          <cell r="Q39659" t="str">
            <v>Unknown Supplier</v>
          </cell>
          <cell r="R39659" t="str">
            <v>Unknown Supplier</v>
          </cell>
          <cell r="S39659" t="str">
            <v>Unknown Supplier</v>
          </cell>
        </row>
        <row r="39660">
          <cell r="A39660" t="str">
            <v>CLMMR4-D</v>
          </cell>
          <cell r="B39660" t="str">
            <v>INLET CLM MINI PNL BLU DS</v>
          </cell>
          <cell r="C39660" t="str">
            <v>Unknown Last Received</v>
          </cell>
          <cell r="E39660" t="str">
            <v>Unknown Last Order</v>
          </cell>
          <cell r="F39660" t="str">
            <v>Unknown Last Received</v>
          </cell>
          <cell r="G39660" t="str">
            <v>NAE OBS</v>
          </cell>
          <cell r="I39660" t="str">
            <v>Marine</v>
          </cell>
          <cell r="J39660" t="str">
            <v>NA</v>
          </cell>
          <cell r="K39660" t="str">
            <v>NA</v>
          </cell>
          <cell r="L39660" t="str">
            <v>NA</v>
          </cell>
          <cell r="M39660" t="str">
            <v>Unable to Identify</v>
          </cell>
          <cell r="N39660" t="str">
            <v>Unable to Identify</v>
          </cell>
          <cell r="O39660" t="str">
            <v>Unknown Supplier</v>
          </cell>
          <cell r="P39660" t="str">
            <v>Unknown Supplier</v>
          </cell>
          <cell r="Q39660" t="str">
            <v>Unknown Supplier</v>
          </cell>
          <cell r="R39660" t="str">
            <v>Unknown Supplier</v>
          </cell>
          <cell r="S39660" t="str">
            <v>Unknown Supplier</v>
          </cell>
        </row>
        <row r="39661">
          <cell r="A39661" t="str">
            <v>CLMMR4-E</v>
          </cell>
          <cell r="B39661" t="str">
            <v>INLET CLM MINI PNL GRN DS</v>
          </cell>
          <cell r="C39661" t="str">
            <v>Unknown Last Received</v>
          </cell>
          <cell r="E39661" t="str">
            <v>Unknown Last Order</v>
          </cell>
          <cell r="F39661" t="str">
            <v>Unknown Last Received</v>
          </cell>
          <cell r="G39661" t="str">
            <v>NAE OBS</v>
          </cell>
          <cell r="I39661" t="str">
            <v>Marine</v>
          </cell>
          <cell r="J39661" t="str">
            <v>NA</v>
          </cell>
          <cell r="K39661" t="str">
            <v>Industrial Wiring Devices</v>
          </cell>
          <cell r="L39661" t="str">
            <v>NA</v>
          </cell>
          <cell r="M39661" t="str">
            <v>Unable to Identify</v>
          </cell>
          <cell r="N39661" t="str">
            <v>Unable to Identify</v>
          </cell>
          <cell r="O39661" t="str">
            <v>Unknown Supplier</v>
          </cell>
          <cell r="P39661" t="str">
            <v>Unknown Supplier</v>
          </cell>
          <cell r="Q39661" t="str">
            <v>Unknown Supplier</v>
          </cell>
          <cell r="R39661" t="str">
            <v>Unknown Supplier</v>
          </cell>
          <cell r="S39661" t="str">
            <v>Unknown Supplier</v>
          </cell>
        </row>
        <row r="39662">
          <cell r="A39662" t="str">
            <v>CLS1840MB-F</v>
          </cell>
          <cell r="B39662" t="str">
            <v>CLS Series Inline Ballnose (400A / 600V) 2/0 - 4/0 AWG Male - Brown (F)</v>
          </cell>
          <cell r="C39662" t="str">
            <v>Unknown Last Received</v>
          </cell>
          <cell r="E39662" t="str">
            <v>Unknown Last Order</v>
          </cell>
          <cell r="F39662" t="str">
            <v>Unknown Last Received</v>
          </cell>
          <cell r="G39662" t="str">
            <v>NAE OBS</v>
          </cell>
          <cell r="I39662" t="str">
            <v>Marine</v>
          </cell>
          <cell r="J39662" t="str">
            <v>NA</v>
          </cell>
          <cell r="K39662" t="str">
            <v>Industrial Wiring Devices</v>
          </cell>
          <cell r="L39662" t="str">
            <v>NA</v>
          </cell>
          <cell r="M39662" t="str">
            <v>Unable to Identify</v>
          </cell>
          <cell r="N39662" t="str">
            <v>Unable to Identify</v>
          </cell>
          <cell r="O39662" t="str">
            <v>Unknown Supplier</v>
          </cell>
          <cell r="P39662" t="str">
            <v>Unknown Supplier</v>
          </cell>
          <cell r="Q39662" t="str">
            <v>Unknown Supplier</v>
          </cell>
          <cell r="R39662" t="str">
            <v>Unknown Supplier</v>
          </cell>
          <cell r="S39662" t="str">
            <v>Unknown Supplier</v>
          </cell>
        </row>
        <row r="39663">
          <cell r="A39663" t="str">
            <v>CLS20FB-A13.OEM</v>
          </cell>
          <cell r="B39663" t="str">
            <v>CLS Series Inline Single Pin Connector (400A /  600V) #2 - 2/0 AWG Female - Black (A) OEM Universal Studios</v>
          </cell>
          <cell r="C39663" t="str">
            <v>Unknown Last Received</v>
          </cell>
          <cell r="E39663" t="str">
            <v>Unknown Last Order</v>
          </cell>
          <cell r="F39663" t="str">
            <v>Unknown Last Received</v>
          </cell>
          <cell r="G39663" t="str">
            <v>NAE OBS</v>
          </cell>
          <cell r="I39663" t="str">
            <v>Marine</v>
          </cell>
          <cell r="J39663" t="str">
            <v>NA</v>
          </cell>
          <cell r="K39663" t="str">
            <v>Industrial Wiring Devices</v>
          </cell>
          <cell r="L39663" t="str">
            <v>NA</v>
          </cell>
          <cell r="M39663" t="str">
            <v>Unable to Identify</v>
          </cell>
          <cell r="N39663" t="str">
            <v>Unable to Identify</v>
          </cell>
          <cell r="O39663" t="str">
            <v>Unknown Supplier</v>
          </cell>
          <cell r="P39663" t="str">
            <v>Unknown Supplier</v>
          </cell>
          <cell r="Q39663" t="str">
            <v>Unknown Supplier</v>
          </cell>
          <cell r="R39663" t="str">
            <v>Unknown Supplier</v>
          </cell>
          <cell r="S39663" t="str">
            <v>Unknown Supplier</v>
          </cell>
        </row>
        <row r="39664">
          <cell r="A39664" t="str">
            <v>CLS20MB-A13.OEM</v>
          </cell>
          <cell r="B39664" t="str">
            <v>CL Series Inline Single Pin Connector (400A / 600V) #2 - 2/0 AWG Male - Black (A) OEM Universal Studios</v>
          </cell>
          <cell r="C39664" t="str">
            <v>Unknown Last Received</v>
          </cell>
          <cell r="E39664" t="str">
            <v>Unknown Last Order</v>
          </cell>
          <cell r="F39664" t="str">
            <v>Unknown Last Received</v>
          </cell>
          <cell r="G39664" t="str">
            <v>NAE OBS</v>
          </cell>
          <cell r="I39664" t="str">
            <v>Marine</v>
          </cell>
          <cell r="J39664" t="str">
            <v>NA</v>
          </cell>
          <cell r="K39664" t="str">
            <v>Industrial Wiring Devices</v>
          </cell>
          <cell r="L39664" t="str">
            <v>NA</v>
          </cell>
          <cell r="M39664" t="str">
            <v>Unable to Identify</v>
          </cell>
          <cell r="N39664" t="str">
            <v>Unable to Identify</v>
          </cell>
          <cell r="O39664" t="str">
            <v>Unknown Supplier</v>
          </cell>
          <cell r="P39664" t="str">
            <v>Unknown Supplier</v>
          </cell>
          <cell r="Q39664" t="str">
            <v>Unknown Supplier</v>
          </cell>
          <cell r="R39664" t="str">
            <v>Unknown Supplier</v>
          </cell>
          <cell r="S39664" t="str">
            <v>Unknown Supplier</v>
          </cell>
        </row>
        <row r="39665">
          <cell r="A39665" t="str">
            <v>CLS2FB-B13.OEM</v>
          </cell>
          <cell r="B39665" t="str">
            <v>CLS Series Inline Single Pin Connector (400A / 600V) #6 - #2 AWG Female - White (B) OEM Universal Studios 10/MASTER</v>
          </cell>
          <cell r="C39665" t="str">
            <v>Unknown Last Received</v>
          </cell>
          <cell r="E39665" t="str">
            <v>Unknown Last Order</v>
          </cell>
          <cell r="F39665" t="str">
            <v>Unknown Last Received</v>
          </cell>
          <cell r="G39665" t="str">
            <v>NAE OBS</v>
          </cell>
          <cell r="I39665" t="str">
            <v>Marine</v>
          </cell>
          <cell r="J39665" t="str">
            <v>NA</v>
          </cell>
          <cell r="K39665" t="str">
            <v>Industrial Wiring Devices</v>
          </cell>
          <cell r="L39665" t="str">
            <v>NA</v>
          </cell>
          <cell r="M39665" t="str">
            <v>Unable to Identify</v>
          </cell>
          <cell r="N39665" t="str">
            <v>Unable to Identify</v>
          </cell>
          <cell r="O39665" t="str">
            <v>Unknown Supplier</v>
          </cell>
          <cell r="P39665" t="str">
            <v>Unknown Supplier</v>
          </cell>
          <cell r="Q39665" t="str">
            <v>Unknown Supplier</v>
          </cell>
          <cell r="R39665" t="str">
            <v>Unknown Supplier</v>
          </cell>
          <cell r="S39665" t="str">
            <v>Unknown Supplier</v>
          </cell>
        </row>
        <row r="39666">
          <cell r="A39666" t="str">
            <v>CLS2FB-F.OEM</v>
          </cell>
          <cell r="B39666" t="str">
            <v>CLS #2 INLN FEM BRN BRASS</v>
          </cell>
          <cell r="C39666" t="str">
            <v>Unknown Last Received</v>
          </cell>
          <cell r="E39666" t="str">
            <v>Unknown Last Order</v>
          </cell>
          <cell r="F39666" t="str">
            <v>Unknown Last Received</v>
          </cell>
          <cell r="G39666" t="str">
            <v>NAE OBS</v>
          </cell>
          <cell r="I39666" t="str">
            <v>Marine</v>
          </cell>
          <cell r="J39666" t="str">
            <v>NA</v>
          </cell>
          <cell r="K39666" t="str">
            <v>NEED CODE</v>
          </cell>
          <cell r="L39666" t="str">
            <v>NA</v>
          </cell>
          <cell r="M39666" t="str">
            <v>Unable to Identify</v>
          </cell>
          <cell r="N39666" t="str">
            <v>Unable to Identify</v>
          </cell>
          <cell r="O39666" t="str">
            <v>Unknown Supplier</v>
          </cell>
          <cell r="P39666" t="str">
            <v>Unknown Supplier</v>
          </cell>
          <cell r="Q39666" t="str">
            <v>Unknown Supplier</v>
          </cell>
          <cell r="R39666" t="str">
            <v>Unknown Supplier</v>
          </cell>
          <cell r="S39666" t="str">
            <v>Unknown Supplier</v>
          </cell>
        </row>
        <row r="39667">
          <cell r="A39667" t="str">
            <v>CLS2MB-E.OEM</v>
          </cell>
          <cell r="B39667" t="str">
            <v>CLS Series Inline Single Pin Connector (400A / 600V) #6 - #2 AWG Male - Green (E) OEM Pack</v>
          </cell>
          <cell r="C39667" t="str">
            <v>Unknown Last Received</v>
          </cell>
          <cell r="E39667" t="str">
            <v>Unknown Last Order</v>
          </cell>
          <cell r="F39667" t="str">
            <v>Unknown Last Received</v>
          </cell>
          <cell r="G39667" t="str">
            <v>NAE OBS</v>
          </cell>
          <cell r="I39667" t="str">
            <v>Marine</v>
          </cell>
          <cell r="J39667" t="str">
            <v>NA</v>
          </cell>
          <cell r="K39667" t="str">
            <v>Industrial Wiring Devices</v>
          </cell>
          <cell r="L39667" t="str">
            <v>NA</v>
          </cell>
          <cell r="M39667" t="str">
            <v>Unable to Identify</v>
          </cell>
          <cell r="N39667" t="str">
            <v>Unable to Identify</v>
          </cell>
          <cell r="O39667" t="str">
            <v>Unknown Supplier</v>
          </cell>
          <cell r="P39667" t="str">
            <v>Unknown Supplier</v>
          </cell>
          <cell r="Q39667" t="str">
            <v>Unknown Supplier</v>
          </cell>
          <cell r="R39667" t="str">
            <v>Unknown Supplier</v>
          </cell>
          <cell r="S39667" t="str">
            <v>Unknown Supplier</v>
          </cell>
        </row>
        <row r="39668">
          <cell r="A39668" t="str">
            <v>CLS40FB-G.OEM</v>
          </cell>
          <cell r="B39668" t="str">
            <v>CLS Series Inline Single Pin Connector (400A / 600V) 2/0 - 4/0 AWG Female - Orange (G) OEM Pack</v>
          </cell>
          <cell r="C39668" t="str">
            <v>Unknown Last Received</v>
          </cell>
          <cell r="E39668" t="str">
            <v>Unknown Last Order</v>
          </cell>
          <cell r="F39668" t="str">
            <v>Unknown Last Received</v>
          </cell>
          <cell r="G39668" t="str">
            <v>NAE OBS</v>
          </cell>
          <cell r="I39668" t="str">
            <v>Marine</v>
          </cell>
          <cell r="J39668" t="str">
            <v>NA</v>
          </cell>
          <cell r="K39668" t="str">
            <v>Industrial Wiring Devices</v>
          </cell>
          <cell r="L39668" t="str">
            <v>NA</v>
          </cell>
          <cell r="M39668" t="str">
            <v>Unable to Identify</v>
          </cell>
          <cell r="N39668" t="str">
            <v>Unable to Identify</v>
          </cell>
          <cell r="O39668" t="str">
            <v>Unknown Supplier</v>
          </cell>
          <cell r="P39668" t="str">
            <v>Unknown Supplier</v>
          </cell>
          <cell r="Q39668" t="str">
            <v>Unknown Supplier</v>
          </cell>
          <cell r="R39668" t="str">
            <v>Unknown Supplier</v>
          </cell>
          <cell r="S39668" t="str">
            <v>Unknown Supplier</v>
          </cell>
        </row>
        <row r="39669">
          <cell r="A39669" t="str">
            <v>CLS40FB-H.OEM</v>
          </cell>
          <cell r="B39669" t="str">
            <v>CLS Series Inline Single Pin Connector (400A / 600V) 2/0 - 4/0 AWG Female - Yellow (H) OEM Pack</v>
          </cell>
          <cell r="C39669" t="str">
            <v>Unknown Last Received</v>
          </cell>
          <cell r="E39669" t="str">
            <v>Unknown Last Order</v>
          </cell>
          <cell r="F39669" t="str">
            <v>Unknown Last Received</v>
          </cell>
          <cell r="G39669" t="str">
            <v>NAE OBS</v>
          </cell>
          <cell r="I39669" t="str">
            <v>Marine</v>
          </cell>
          <cell r="J39669" t="str">
            <v>NA</v>
          </cell>
          <cell r="K39669" t="str">
            <v>Industrial Wiring Devices</v>
          </cell>
          <cell r="L39669" t="str">
            <v>NA</v>
          </cell>
          <cell r="M39669" t="str">
            <v>Unable to Identify</v>
          </cell>
          <cell r="N39669" t="str">
            <v>Unable to Identify</v>
          </cell>
          <cell r="O39669" t="str">
            <v>Unknown Supplier</v>
          </cell>
          <cell r="P39669" t="str">
            <v>Unknown Supplier</v>
          </cell>
          <cell r="Q39669" t="str">
            <v>Unknown Supplier</v>
          </cell>
          <cell r="R39669" t="str">
            <v>Unknown Supplier</v>
          </cell>
          <cell r="S39669" t="str">
            <v>Unknown Supplier</v>
          </cell>
        </row>
        <row r="39670">
          <cell r="A39670" t="str">
            <v>CLS40MB-G.OEM</v>
          </cell>
          <cell r="B39670" t="str">
            <v>CLS Series Inline Single Pin Connector(400A / 600V) 2/0 - 4/0 AWG Male - Orange (G) OEM Pack</v>
          </cell>
          <cell r="C39670" t="str">
            <v>Unknown Last Received</v>
          </cell>
          <cell r="E39670" t="str">
            <v>Unknown Last Order</v>
          </cell>
          <cell r="F39670" t="str">
            <v>Unknown Last Received</v>
          </cell>
          <cell r="G39670" t="str">
            <v>NAE OBS</v>
          </cell>
          <cell r="I39670" t="str">
            <v>Marine</v>
          </cell>
          <cell r="J39670" t="str">
            <v>NA</v>
          </cell>
          <cell r="K39670" t="str">
            <v>Industrial Wiring Devices</v>
          </cell>
          <cell r="L39670" t="str">
            <v>NA</v>
          </cell>
          <cell r="M39670" t="str">
            <v>Unable to Identify</v>
          </cell>
          <cell r="N39670" t="str">
            <v>Unable to Identify</v>
          </cell>
          <cell r="O39670" t="str">
            <v>Unknown Supplier</v>
          </cell>
          <cell r="P39670" t="str">
            <v>Unknown Supplier</v>
          </cell>
          <cell r="Q39670" t="str">
            <v>Unknown Supplier</v>
          </cell>
          <cell r="R39670" t="str">
            <v>Unknown Supplier</v>
          </cell>
          <cell r="S39670" t="str">
            <v>Unknown Supplier</v>
          </cell>
        </row>
        <row r="39671">
          <cell r="A39671" t="str">
            <v>CLS40MB-H.OEM</v>
          </cell>
          <cell r="B39671" t="str">
            <v>CLS Series Inline Single Pin Connector(400A / 600V) 2/0 - 4/0 AWG Male - Yellow (H) OEM Pack</v>
          </cell>
          <cell r="C39671" t="str">
            <v>Unknown Last Received</v>
          </cell>
          <cell r="E39671" t="str">
            <v>Unknown Last Order</v>
          </cell>
          <cell r="F39671" t="str">
            <v>Unknown Last Received</v>
          </cell>
          <cell r="G39671" t="str">
            <v>NAE OBS</v>
          </cell>
          <cell r="I39671" t="str">
            <v>Marine</v>
          </cell>
          <cell r="J39671" t="str">
            <v>NA</v>
          </cell>
          <cell r="K39671" t="str">
            <v>Industrial Wiring Devices</v>
          </cell>
          <cell r="L39671" t="str">
            <v>NA</v>
          </cell>
          <cell r="M39671" t="str">
            <v>Unable to Identify</v>
          </cell>
          <cell r="N39671" t="str">
            <v>Unable to Identify</v>
          </cell>
          <cell r="O39671" t="str">
            <v>Unknown Supplier</v>
          </cell>
          <cell r="P39671" t="str">
            <v>Unknown Supplier</v>
          </cell>
          <cell r="Q39671" t="str">
            <v>Unknown Supplier</v>
          </cell>
          <cell r="R39671" t="str">
            <v>Unknown Supplier</v>
          </cell>
          <cell r="S39671" t="str">
            <v>Unknown Supplier</v>
          </cell>
        </row>
        <row r="39672">
          <cell r="A39672" t="str">
            <v>CL-WM-RIB-DC</v>
          </cell>
          <cell r="B39672" t="str">
            <v>CLUSTER, BATT. MANAGEMENT</v>
          </cell>
          <cell r="C39672" t="str">
            <v>Unknown Last Received</v>
          </cell>
          <cell r="E39672" t="str">
            <v>Unknown Last Order</v>
          </cell>
          <cell r="F39672" t="str">
            <v>Unknown Last Received</v>
          </cell>
          <cell r="G39672" t="str">
            <v>NAE OBS</v>
          </cell>
          <cell r="I39672" t="str">
            <v>Marine</v>
          </cell>
          <cell r="J39672" t="str">
            <v>NA</v>
          </cell>
          <cell r="K39672" t="str">
            <v>Battery Management</v>
          </cell>
          <cell r="L39672" t="str">
            <v>NA</v>
          </cell>
          <cell r="M39672" t="str">
            <v>Unable to Identify</v>
          </cell>
          <cell r="N39672" t="str">
            <v>Unable to Identify</v>
          </cell>
          <cell r="O39672" t="str">
            <v>Unknown Supplier</v>
          </cell>
          <cell r="P39672" t="str">
            <v>Unknown Supplier</v>
          </cell>
          <cell r="Q39672" t="str">
            <v>Unknown Supplier</v>
          </cell>
          <cell r="R39672" t="str">
            <v>Unknown Supplier</v>
          </cell>
          <cell r="S39672" t="str">
            <v>Unknown Supplier</v>
          </cell>
        </row>
        <row r="39673">
          <cell r="A39673" t="str">
            <v>CM193350</v>
          </cell>
          <cell r="B39673" t="str">
            <v>OBS 0402036-ROLLER CAM TRANS TO GB 9611006</v>
          </cell>
          <cell r="C39673" t="str">
            <v>Unknown Last Received</v>
          </cell>
          <cell r="E39673" t="str">
            <v>Unknown Last Order</v>
          </cell>
          <cell r="F39673" t="str">
            <v>Unknown Last Received</v>
          </cell>
          <cell r="G39673" t="str">
            <v>NAE OBS</v>
          </cell>
          <cell r="I39673" t="str">
            <v>Gardner Bender</v>
          </cell>
          <cell r="J39673" t="str">
            <v>NA</v>
          </cell>
          <cell r="K39673" t="str">
            <v>Cable Installation</v>
          </cell>
          <cell r="L39673" t="str">
            <v>NA</v>
          </cell>
          <cell r="M39673" t="str">
            <v>Unable to Identify</v>
          </cell>
          <cell r="N39673" t="str">
            <v>Unable to Identify</v>
          </cell>
          <cell r="O39673" t="str">
            <v>Unknown Supplier</v>
          </cell>
          <cell r="P39673" t="str">
            <v>Unknown Supplier</v>
          </cell>
          <cell r="Q39673" t="str">
            <v>Unknown Supplier</v>
          </cell>
          <cell r="R39673" t="str">
            <v>Unknown Supplier</v>
          </cell>
          <cell r="S39673" t="str">
            <v>Unknown Supplier</v>
          </cell>
        </row>
        <row r="39674">
          <cell r="A39674" t="str">
            <v>CM472028</v>
          </cell>
          <cell r="B39674" t="str">
            <v>SCREW, MACHINE-OBS 0401074-TRANS TO GB 9611006</v>
          </cell>
          <cell r="C39674" t="str">
            <v>Unknown Last Received</v>
          </cell>
          <cell r="E39674" t="str">
            <v>Unknown Last Order</v>
          </cell>
          <cell r="F39674" t="str">
            <v>Unknown Last Received</v>
          </cell>
          <cell r="G39674" t="str">
            <v>NAE OBS</v>
          </cell>
          <cell r="I39674" t="str">
            <v>Gardner Bender</v>
          </cell>
          <cell r="J39674" t="str">
            <v>NA</v>
          </cell>
          <cell r="K39674" t="str">
            <v>Cable Installation</v>
          </cell>
          <cell r="L39674" t="str">
            <v>NA</v>
          </cell>
          <cell r="M39674" t="str">
            <v>Unable to Identify</v>
          </cell>
          <cell r="N39674" t="str">
            <v>Unable to Identify</v>
          </cell>
          <cell r="O39674" t="str">
            <v>Unknown Supplier</v>
          </cell>
          <cell r="P39674" t="str">
            <v>Unknown Supplier</v>
          </cell>
          <cell r="Q39674" t="str">
            <v>Unknown Supplier</v>
          </cell>
          <cell r="R39674" t="str">
            <v>Unknown Supplier</v>
          </cell>
          <cell r="S39674" t="str">
            <v>Unknown Supplier</v>
          </cell>
        </row>
        <row r="39675">
          <cell r="A39675" t="str">
            <v>CM474028</v>
          </cell>
          <cell r="B39675" t="str">
            <v>SCREW, CAP-OBS 0401074-TRANS TO GB 9611006</v>
          </cell>
          <cell r="C39675" t="str">
            <v>Unknown Last Received</v>
          </cell>
          <cell r="E39675" t="str">
            <v>Unknown Last Order</v>
          </cell>
          <cell r="F39675" t="str">
            <v>Unknown Last Received</v>
          </cell>
          <cell r="G39675" t="str">
            <v>NAE OBS</v>
          </cell>
          <cell r="I39675" t="str">
            <v>Gardner Bender</v>
          </cell>
          <cell r="J39675" t="str">
            <v>NA</v>
          </cell>
          <cell r="K39675" t="str">
            <v>Powered &amp; Hydraulic Equipment</v>
          </cell>
          <cell r="L39675" t="str">
            <v>NA</v>
          </cell>
          <cell r="M39675" t="str">
            <v>Unable to Identify</v>
          </cell>
          <cell r="N39675" t="str">
            <v>Unable to Identify</v>
          </cell>
          <cell r="O39675" t="str">
            <v>Unknown Supplier</v>
          </cell>
          <cell r="P39675" t="str">
            <v>Unknown Supplier</v>
          </cell>
          <cell r="Q39675" t="str">
            <v>Unknown Supplier</v>
          </cell>
          <cell r="R39675" t="str">
            <v>Unknown Supplier</v>
          </cell>
          <cell r="S39675" t="str">
            <v>Unknown Supplier</v>
          </cell>
        </row>
        <row r="39676">
          <cell r="A39676" t="str">
            <v>CM722108</v>
          </cell>
          <cell r="B39676" t="str">
            <v>OBS 0402036-BELLVILLE WASHER TRANS TO GB 9611006</v>
          </cell>
          <cell r="C39676" t="str">
            <v>Unknown Last Received</v>
          </cell>
          <cell r="E39676" t="str">
            <v>Unknown Last Order</v>
          </cell>
          <cell r="F39676" t="str">
            <v>Unknown Last Received</v>
          </cell>
          <cell r="G39676" t="str">
            <v>NAE OBS</v>
          </cell>
          <cell r="I39676" t="str">
            <v>Gardner Bender</v>
          </cell>
          <cell r="J39676" t="str">
            <v>NA</v>
          </cell>
          <cell r="K39676" t="str">
            <v>Powered &amp; Hydraulic Equipment</v>
          </cell>
          <cell r="L39676" t="str">
            <v>NA</v>
          </cell>
          <cell r="M39676" t="str">
            <v>Unable to Identify</v>
          </cell>
          <cell r="N39676" t="str">
            <v>Unable to Identify</v>
          </cell>
          <cell r="O39676" t="str">
            <v>Unknown Supplier</v>
          </cell>
          <cell r="P39676" t="str">
            <v>Unknown Supplier</v>
          </cell>
          <cell r="Q39676" t="str">
            <v>Unknown Supplier</v>
          </cell>
          <cell r="R39676" t="str">
            <v>Unknown Supplier</v>
          </cell>
          <cell r="S39676" t="str">
            <v>Unknown Supplier</v>
          </cell>
        </row>
        <row r="39677">
          <cell r="A39677" t="str">
            <v>CM768350</v>
          </cell>
          <cell r="B39677" t="str">
            <v>OBS 0401074-DOUBLE CAM OBS 0103018</v>
          </cell>
          <cell r="C39677" t="str">
            <v>Unknown Last Received</v>
          </cell>
          <cell r="E39677" t="str">
            <v>Unknown Last Order</v>
          </cell>
          <cell r="F39677" t="str">
            <v>Unknown Last Received</v>
          </cell>
          <cell r="G39677" t="str">
            <v>NAE OBS</v>
          </cell>
          <cell r="I39677" t="str">
            <v>Gardner Bender</v>
          </cell>
          <cell r="J39677" t="str">
            <v>NA</v>
          </cell>
          <cell r="K39677" t="str">
            <v>Cable Installation</v>
          </cell>
          <cell r="L39677" t="str">
            <v>NA</v>
          </cell>
          <cell r="M39677" t="str">
            <v>Unable to Identify</v>
          </cell>
          <cell r="N39677" t="str">
            <v>Unable to Identify</v>
          </cell>
          <cell r="O39677" t="str">
            <v>Unknown Supplier</v>
          </cell>
          <cell r="P39677" t="str">
            <v>Unknown Supplier</v>
          </cell>
          <cell r="Q39677" t="str">
            <v>Unknown Supplier</v>
          </cell>
          <cell r="R39677" t="str">
            <v>Unknown Supplier</v>
          </cell>
          <cell r="S39677" t="str">
            <v>Unknown Supplier</v>
          </cell>
        </row>
        <row r="39678">
          <cell r="A39678" t="str">
            <v>CM772104</v>
          </cell>
          <cell r="B39678" t="str">
            <v>OBS 0401074-SHAFT TRANS TO GB 9611006</v>
          </cell>
          <cell r="C39678" t="str">
            <v>Unknown Last Received</v>
          </cell>
          <cell r="E39678" t="str">
            <v>Unknown Last Order</v>
          </cell>
          <cell r="F39678" t="str">
            <v>Unknown Last Received</v>
          </cell>
          <cell r="G39678" t="str">
            <v>NAE OBS</v>
          </cell>
          <cell r="I39678" t="str">
            <v>Gardner Bender</v>
          </cell>
          <cell r="J39678" t="str">
            <v>NA</v>
          </cell>
          <cell r="K39678" t="str">
            <v>Cable Installation</v>
          </cell>
          <cell r="L39678" t="str">
            <v>NA</v>
          </cell>
          <cell r="M39678" t="str">
            <v>Unable to Identify</v>
          </cell>
          <cell r="N39678" t="str">
            <v>Unable to Identify</v>
          </cell>
          <cell r="O39678" t="str">
            <v>Unknown Supplier</v>
          </cell>
          <cell r="P39678" t="str">
            <v>Unknown Supplier</v>
          </cell>
          <cell r="Q39678" t="str">
            <v>Unknown Supplier</v>
          </cell>
          <cell r="R39678" t="str">
            <v>Unknown Supplier</v>
          </cell>
          <cell r="S39678" t="str">
            <v>Unknown Supplier</v>
          </cell>
        </row>
        <row r="39679">
          <cell r="A39679" t="str">
            <v>CM781061</v>
          </cell>
          <cell r="B39679" t="str">
            <v>OBS 0401074-CLEVIS PIN CHROME PLTD TRANS TO GB 961</v>
          </cell>
          <cell r="C39679" t="str">
            <v>Unknown Last Received</v>
          </cell>
          <cell r="E39679" t="str">
            <v>Unknown Last Order</v>
          </cell>
          <cell r="F39679" t="str">
            <v>Unknown Last Received</v>
          </cell>
          <cell r="G39679" t="str">
            <v>NAE OBS</v>
          </cell>
          <cell r="I39679" t="str">
            <v>Gardner Bender</v>
          </cell>
          <cell r="J39679" t="str">
            <v>NA</v>
          </cell>
          <cell r="K39679" t="str">
            <v>Cable Installation</v>
          </cell>
          <cell r="L39679" t="str">
            <v>NA</v>
          </cell>
          <cell r="M39679" t="str">
            <v>Unable to Identify</v>
          </cell>
          <cell r="N39679" t="str">
            <v>Unable to Identify</v>
          </cell>
          <cell r="O39679" t="str">
            <v>Unknown Supplier</v>
          </cell>
          <cell r="P39679" t="str">
            <v>Unknown Supplier</v>
          </cell>
          <cell r="Q39679" t="str">
            <v>Unknown Supplier</v>
          </cell>
          <cell r="R39679" t="str">
            <v>Unknown Supplier</v>
          </cell>
          <cell r="S39679" t="str">
            <v>Unknown Supplier</v>
          </cell>
        </row>
        <row r="39680">
          <cell r="A39680" t="str">
            <v>CM782039</v>
          </cell>
          <cell r="B39680" t="str">
            <v>OBS 0401074-BUSHING TRANS TO GB 9611006</v>
          </cell>
          <cell r="C39680" t="str">
            <v>Unknown Last Received</v>
          </cell>
          <cell r="E39680" t="str">
            <v>Unknown Last Order</v>
          </cell>
          <cell r="F39680" t="str">
            <v>Unknown Last Received</v>
          </cell>
          <cell r="G39680" t="str">
            <v>NAE OBS</v>
          </cell>
          <cell r="I39680" t="str">
            <v>Gardner Bender</v>
          </cell>
          <cell r="J39680" t="str">
            <v>NA</v>
          </cell>
          <cell r="K39680" t="str">
            <v>Cable Installation</v>
          </cell>
          <cell r="L39680" t="str">
            <v>NA</v>
          </cell>
          <cell r="M39680" t="str">
            <v>Unable to Identify</v>
          </cell>
          <cell r="N39680" t="str">
            <v>Unable to Identify</v>
          </cell>
          <cell r="O39680" t="str">
            <v>Unknown Supplier</v>
          </cell>
          <cell r="P39680" t="str">
            <v>Unknown Supplier</v>
          </cell>
          <cell r="Q39680" t="str">
            <v>Unknown Supplier</v>
          </cell>
          <cell r="R39680" t="str">
            <v>Unknown Supplier</v>
          </cell>
          <cell r="S39680" t="str">
            <v>Unknown Supplier</v>
          </cell>
        </row>
        <row r="39681">
          <cell r="A39681" t="str">
            <v>CM793055</v>
          </cell>
          <cell r="B39681" t="str">
            <v>OBS 0401074-LOCK NUT TRANS TO GB 9611006</v>
          </cell>
          <cell r="C39681" t="str">
            <v>Unknown Last Received</v>
          </cell>
          <cell r="E39681" t="str">
            <v>Unknown Last Order</v>
          </cell>
          <cell r="F39681" t="str">
            <v>Unknown Last Received</v>
          </cell>
          <cell r="G39681" t="str">
            <v>NAE OBS</v>
          </cell>
          <cell r="I39681" t="str">
            <v>Gardner Bender</v>
          </cell>
          <cell r="J39681" t="str">
            <v>NA</v>
          </cell>
          <cell r="K39681" t="str">
            <v>Cable Installation</v>
          </cell>
          <cell r="L39681" t="str">
            <v>NA</v>
          </cell>
          <cell r="M39681" t="str">
            <v>Unable to Identify</v>
          </cell>
          <cell r="N39681" t="str">
            <v>Unable to Identify</v>
          </cell>
          <cell r="O39681" t="str">
            <v>Unknown Supplier</v>
          </cell>
          <cell r="P39681" t="str">
            <v>Unknown Supplier</v>
          </cell>
          <cell r="Q39681" t="str">
            <v>Unknown Supplier</v>
          </cell>
          <cell r="R39681" t="str">
            <v>Unknown Supplier</v>
          </cell>
          <cell r="S39681" t="str">
            <v>Unknown Supplier</v>
          </cell>
        </row>
        <row r="39682">
          <cell r="A39682" t="str">
            <v>CM799028</v>
          </cell>
          <cell r="B39682" t="str">
            <v>SCREW, SET, SOCKET-OBS 0401074-TRANS TO GB 9611006</v>
          </cell>
          <cell r="C39682" t="str">
            <v>Unknown Last Received</v>
          </cell>
          <cell r="E39682" t="str">
            <v>Unknown Last Order</v>
          </cell>
          <cell r="F39682" t="str">
            <v>Unknown Last Received</v>
          </cell>
          <cell r="G39682" t="str">
            <v>NAE OBS</v>
          </cell>
          <cell r="I39682" t="str">
            <v>Gardner Bender</v>
          </cell>
          <cell r="J39682" t="str">
            <v>NA</v>
          </cell>
          <cell r="K39682" t="str">
            <v>Cable Installation</v>
          </cell>
          <cell r="L39682" t="str">
            <v>NA</v>
          </cell>
          <cell r="M39682" t="str">
            <v>Unable to Identify</v>
          </cell>
          <cell r="N39682" t="str">
            <v>Unable to Identify</v>
          </cell>
          <cell r="O39682" t="str">
            <v>Unknown Supplier</v>
          </cell>
          <cell r="P39682" t="str">
            <v>Unknown Supplier</v>
          </cell>
          <cell r="Q39682" t="str">
            <v>Unknown Supplier</v>
          </cell>
          <cell r="R39682" t="str">
            <v>Unknown Supplier</v>
          </cell>
          <cell r="S39682" t="str">
            <v>Unknown Supplier</v>
          </cell>
        </row>
        <row r="39683">
          <cell r="A39683" t="str">
            <v>CN453044</v>
          </cell>
          <cell r="B39683" t="str">
            <v>7/8" Carbon Spring Steel E-Clip (Repl NONE)</v>
          </cell>
          <cell r="C39683" t="str">
            <v>Unknown Last Received</v>
          </cell>
          <cell r="E39683" t="str">
            <v>Unknown Last Order</v>
          </cell>
          <cell r="F39683" t="str">
            <v>Unknown Last Received</v>
          </cell>
          <cell r="G39683" t="str">
            <v>NAE OBS</v>
          </cell>
          <cell r="I39683" t="str">
            <v>Gardner Bender</v>
          </cell>
          <cell r="J39683" t="str">
            <v>NA</v>
          </cell>
          <cell r="K39683" t="str">
            <v>Powered &amp; Hydraulic Equipment</v>
          </cell>
          <cell r="L39683" t="str">
            <v>NA</v>
          </cell>
          <cell r="M39683" t="str">
            <v>Unable to Identify</v>
          </cell>
          <cell r="N39683" t="str">
            <v>Unable to Identify</v>
          </cell>
          <cell r="O39683" t="str">
            <v>Unknown Supplier</v>
          </cell>
          <cell r="P39683" t="str">
            <v>Unknown Supplier</v>
          </cell>
          <cell r="Q39683" t="str">
            <v>Unknown Supplier</v>
          </cell>
          <cell r="R39683" t="str">
            <v>Unknown Supplier</v>
          </cell>
          <cell r="S39683" t="str">
            <v>Unknown Supplier</v>
          </cell>
        </row>
        <row r="39684">
          <cell r="A39684" t="str">
            <v>CP1002</v>
          </cell>
          <cell r="B39684" t="str">
            <v>Chrome Tube Reel Stand; 1/Box, 1Boxs/Master (Repl NONE)</v>
          </cell>
          <cell r="C39684" t="str">
            <v>Unknown Last Received</v>
          </cell>
          <cell r="E39684" t="str">
            <v>Unknown Last Order</v>
          </cell>
          <cell r="F39684" t="str">
            <v>Unknown Last Received</v>
          </cell>
          <cell r="G39684" t="str">
            <v>NAE OBS</v>
          </cell>
          <cell r="I39684" t="str">
            <v>Gardner Bender</v>
          </cell>
          <cell r="J39684" t="str">
            <v>NA</v>
          </cell>
          <cell r="K39684" t="str">
            <v>Cable Installation</v>
          </cell>
          <cell r="L39684" t="str">
            <v>NA</v>
          </cell>
          <cell r="M39684" t="str">
            <v>Unable to Identify</v>
          </cell>
          <cell r="N39684" t="str">
            <v>Unable to Identify</v>
          </cell>
          <cell r="O39684" t="str">
            <v>Unknown Supplier</v>
          </cell>
          <cell r="P39684" t="str">
            <v>Unknown Supplier</v>
          </cell>
          <cell r="Q39684" t="str">
            <v>Unknown Supplier</v>
          </cell>
          <cell r="R39684" t="str">
            <v>Unknown Supplier</v>
          </cell>
          <cell r="S39684" t="str">
            <v>Unknown Supplier</v>
          </cell>
        </row>
        <row r="39685">
          <cell r="A39685" t="str">
            <v>CP2000-3</v>
          </cell>
          <cell r="B39685" t="str">
            <v>Conduit Adapter, CP2000 (Repl NONE)</v>
          </cell>
          <cell r="C39685" t="str">
            <v>Unknown Last Received</v>
          </cell>
          <cell r="E39685" t="str">
            <v>Unknown Last Order</v>
          </cell>
          <cell r="F39685" t="str">
            <v>Unknown Last Received</v>
          </cell>
          <cell r="G39685" t="str">
            <v>NAE OBS</v>
          </cell>
          <cell r="I39685" t="str">
            <v>Gardner Bender</v>
          </cell>
          <cell r="J39685" t="str">
            <v>NA</v>
          </cell>
          <cell r="K39685" t="str">
            <v>Cable Installation</v>
          </cell>
          <cell r="L39685" t="str">
            <v>NA</v>
          </cell>
          <cell r="M39685" t="str">
            <v>Unable to Identify</v>
          </cell>
          <cell r="N39685" t="str">
            <v>Unable to Identify</v>
          </cell>
          <cell r="O39685" t="str">
            <v>Unknown Supplier</v>
          </cell>
          <cell r="P39685" t="str">
            <v>Unknown Supplier</v>
          </cell>
          <cell r="Q39685" t="str">
            <v>Unknown Supplier</v>
          </cell>
          <cell r="R39685" t="str">
            <v>Unknown Supplier</v>
          </cell>
          <cell r="S39685" t="str">
            <v>Unknown Supplier</v>
          </cell>
        </row>
        <row r="39686">
          <cell r="A39686" t="str">
            <v>CP2000-8</v>
          </cell>
          <cell r="B39686" t="str">
            <v>Frame Adjustment Pin,  CP2000 (Repl NONE)</v>
          </cell>
          <cell r="C39686" t="str">
            <v>Unknown Last Received</v>
          </cell>
          <cell r="E39686" t="str">
            <v>Unknown Last Order</v>
          </cell>
          <cell r="F39686" t="str">
            <v>Unknown Last Received</v>
          </cell>
          <cell r="G39686" t="str">
            <v>NAE OBS</v>
          </cell>
          <cell r="I39686" t="str">
            <v>Gardner Bender</v>
          </cell>
          <cell r="J39686" t="str">
            <v>NA</v>
          </cell>
          <cell r="K39686" t="str">
            <v>Cable Installation</v>
          </cell>
          <cell r="L39686" t="str">
            <v>NA</v>
          </cell>
          <cell r="M39686" t="str">
            <v>Unable to Identify</v>
          </cell>
          <cell r="N39686" t="str">
            <v>Unable to Identify</v>
          </cell>
          <cell r="O39686" t="str">
            <v>Unknown Supplier</v>
          </cell>
          <cell r="P39686" t="str">
            <v>Unknown Supplier</v>
          </cell>
          <cell r="Q39686" t="str">
            <v>Unknown Supplier</v>
          </cell>
          <cell r="R39686" t="str">
            <v>Unknown Supplier</v>
          </cell>
          <cell r="S39686" t="str">
            <v>Unknown Supplier</v>
          </cell>
        </row>
        <row r="39687">
          <cell r="A39687" t="str">
            <v>CR0031</v>
          </cell>
          <cell r="B39687" t="str">
            <v>ONE ROD - 100' C.S. WIRE  SPOOL RACK</v>
          </cell>
          <cell r="C39687" t="str">
            <v>Unknown Last Received</v>
          </cell>
          <cell r="E39687" t="str">
            <v>Unknown Last Order</v>
          </cell>
          <cell r="F39687" t="str">
            <v>Unknown Last Received</v>
          </cell>
          <cell r="G39687" t="str">
            <v>NAE OBS</v>
          </cell>
          <cell r="I39687" t="str">
            <v>Marine</v>
          </cell>
          <cell r="J39687" t="str">
            <v>NA</v>
          </cell>
          <cell r="K39687" t="str">
            <v>NA</v>
          </cell>
          <cell r="L39687" t="str">
            <v>NA</v>
          </cell>
          <cell r="M39687" t="str">
            <v>Unable to Identify</v>
          </cell>
          <cell r="N39687" t="str">
            <v>Unable to Identify</v>
          </cell>
          <cell r="O39687" t="str">
            <v>Unknown Supplier</v>
          </cell>
          <cell r="P39687" t="str">
            <v>Unknown Supplier</v>
          </cell>
          <cell r="Q39687" t="str">
            <v>Unknown Supplier</v>
          </cell>
          <cell r="R39687" t="str">
            <v>Unknown Supplier</v>
          </cell>
          <cell r="S39687" t="str">
            <v>Unknown Supplier</v>
          </cell>
        </row>
        <row r="39688">
          <cell r="A39688" t="str">
            <v>CR0032</v>
          </cell>
          <cell r="B39688" t="str">
            <v>TWO ROD - 100' C.S. WIRE  SPOOL RACK</v>
          </cell>
          <cell r="C39688" t="str">
            <v>Unknown Last Received</v>
          </cell>
          <cell r="E39688" t="str">
            <v>Unknown Last Order</v>
          </cell>
          <cell r="F39688" t="str">
            <v>Unknown Last Received</v>
          </cell>
          <cell r="G39688" t="str">
            <v>NAE OBS</v>
          </cell>
          <cell r="I39688" t="str">
            <v>Marine</v>
          </cell>
          <cell r="J39688" t="str">
            <v>NA</v>
          </cell>
          <cell r="K39688" t="str">
            <v>NA</v>
          </cell>
          <cell r="L39688" t="str">
            <v>NA</v>
          </cell>
          <cell r="M39688" t="str">
            <v>Unable to Identify</v>
          </cell>
          <cell r="N39688" t="str">
            <v>Unable to Identify</v>
          </cell>
          <cell r="O39688" t="str">
            <v>Unknown Supplier</v>
          </cell>
          <cell r="P39688" t="str">
            <v>Unknown Supplier</v>
          </cell>
          <cell r="Q39688" t="str">
            <v>Unknown Supplier</v>
          </cell>
          <cell r="R39688" t="str">
            <v>Unknown Supplier</v>
          </cell>
          <cell r="S39688" t="str">
            <v>Unknown Supplier</v>
          </cell>
        </row>
        <row r="39689">
          <cell r="A39689" t="str">
            <v>CS100010</v>
          </cell>
          <cell r="B39689" t="str">
            <v>100' 18 SAE BLACK, COMPETITIVE STRANDING</v>
          </cell>
          <cell r="C39689" t="str">
            <v>Unknown Last Received</v>
          </cell>
          <cell r="E39689" t="str">
            <v>Unknown Last Order</v>
          </cell>
          <cell r="F39689" t="str">
            <v>Unknown Last Received</v>
          </cell>
          <cell r="G39689" t="str">
            <v>NAE OBS</v>
          </cell>
          <cell r="I39689" t="str">
            <v>Marine</v>
          </cell>
          <cell r="J39689" t="str">
            <v>NA</v>
          </cell>
          <cell r="K39689" t="str">
            <v>Wire &amp; Cable</v>
          </cell>
          <cell r="L39689" t="str">
            <v>NA</v>
          </cell>
          <cell r="M39689" t="str">
            <v>Unable to Identify</v>
          </cell>
          <cell r="N39689" t="str">
            <v>Unable to Identify</v>
          </cell>
          <cell r="O39689" t="str">
            <v>Unknown Supplier</v>
          </cell>
          <cell r="P39689" t="str">
            <v>Unknown Supplier</v>
          </cell>
          <cell r="Q39689" t="str">
            <v>Unknown Supplier</v>
          </cell>
          <cell r="R39689" t="str">
            <v>Unknown Supplier</v>
          </cell>
          <cell r="S39689" t="str">
            <v>Unknown Supplier</v>
          </cell>
        </row>
        <row r="39690">
          <cell r="A39690" t="str">
            <v>CS100050</v>
          </cell>
          <cell r="B39690" t="str">
            <v>500' 18 SAE BLACK, COMPETITIVE STRANDING</v>
          </cell>
          <cell r="C39690" t="str">
            <v>Unknown Last Received</v>
          </cell>
          <cell r="E39690" t="str">
            <v>Unknown Last Order</v>
          </cell>
          <cell r="F39690" t="str">
            <v>Unknown Last Received</v>
          </cell>
          <cell r="G39690" t="str">
            <v>NAE OBS</v>
          </cell>
          <cell r="I39690" t="str">
            <v>Marine</v>
          </cell>
          <cell r="J39690" t="str">
            <v>NA</v>
          </cell>
          <cell r="K39690" t="str">
            <v>Wire &amp; Cable</v>
          </cell>
          <cell r="L39690" t="str">
            <v>NA</v>
          </cell>
          <cell r="M39690" t="str">
            <v>Unable to Identify</v>
          </cell>
          <cell r="N39690" t="str">
            <v>Unable to Identify</v>
          </cell>
          <cell r="O39690" t="str">
            <v>Unknown Supplier</v>
          </cell>
          <cell r="P39690" t="str">
            <v>Unknown Supplier</v>
          </cell>
          <cell r="Q39690" t="str">
            <v>Unknown Supplier</v>
          </cell>
          <cell r="R39690" t="str">
            <v>Unknown Supplier</v>
          </cell>
          <cell r="S39690" t="str">
            <v>Unknown Supplier</v>
          </cell>
        </row>
        <row r="39691">
          <cell r="A39691" t="str">
            <v>CS100110</v>
          </cell>
          <cell r="B39691" t="str">
            <v>100' 18 SAE DK BLUE, COMPETITIVE STRANDING</v>
          </cell>
          <cell r="C39691" t="str">
            <v>Unknown Last Received</v>
          </cell>
          <cell r="E39691" t="str">
            <v>Unknown Last Order</v>
          </cell>
          <cell r="F39691" t="str">
            <v>Unknown Last Received</v>
          </cell>
          <cell r="G39691" t="str">
            <v>NAE OBS</v>
          </cell>
          <cell r="I39691" t="str">
            <v>Marine</v>
          </cell>
          <cell r="J39691" t="str">
            <v>NA</v>
          </cell>
          <cell r="K39691" t="str">
            <v>Wire &amp; Cable</v>
          </cell>
          <cell r="L39691" t="str">
            <v>NA</v>
          </cell>
          <cell r="M39691" t="str">
            <v>Unable to Identify</v>
          </cell>
          <cell r="N39691" t="str">
            <v>Unable to Identify</v>
          </cell>
          <cell r="O39691" t="str">
            <v>Unknown Supplier</v>
          </cell>
          <cell r="P39691" t="str">
            <v>Unknown Supplier</v>
          </cell>
          <cell r="Q39691" t="str">
            <v>Unknown Supplier</v>
          </cell>
          <cell r="R39691" t="str">
            <v>Unknown Supplier</v>
          </cell>
          <cell r="S39691" t="str">
            <v>Unknown Supplier</v>
          </cell>
        </row>
        <row r="39692">
          <cell r="A39692" t="str">
            <v>CS100210</v>
          </cell>
          <cell r="B39692" t="str">
            <v>100' 18 SAE BROWN, COMPETITIVE STRANDING</v>
          </cell>
          <cell r="C39692" t="str">
            <v>Unknown Last Received</v>
          </cell>
          <cell r="E39692" t="str">
            <v>Unknown Last Order</v>
          </cell>
          <cell r="F39692" t="str">
            <v>Unknown Last Received</v>
          </cell>
          <cell r="G39692" t="str">
            <v>NAE OBS</v>
          </cell>
          <cell r="I39692" t="str">
            <v>Marine</v>
          </cell>
          <cell r="J39692" t="str">
            <v>NA</v>
          </cell>
          <cell r="K39692" t="str">
            <v>Wire &amp; Cable</v>
          </cell>
          <cell r="L39692" t="str">
            <v>NA</v>
          </cell>
          <cell r="M39692" t="str">
            <v>Unable to Identify</v>
          </cell>
          <cell r="N39692" t="str">
            <v>Unable to Identify</v>
          </cell>
          <cell r="O39692" t="str">
            <v>Unknown Supplier</v>
          </cell>
          <cell r="P39692" t="str">
            <v>Unknown Supplier</v>
          </cell>
          <cell r="Q39692" t="str">
            <v>Unknown Supplier</v>
          </cell>
          <cell r="R39692" t="str">
            <v>Unknown Supplier</v>
          </cell>
          <cell r="S39692" t="str">
            <v>Unknown Supplier</v>
          </cell>
        </row>
        <row r="39693">
          <cell r="A39693" t="str">
            <v>CS100310</v>
          </cell>
          <cell r="B39693" t="str">
            <v>100' 18 SAE GREEN, COMPETITIVE STRANDING</v>
          </cell>
          <cell r="C39693" t="str">
            <v>Unknown Last Received</v>
          </cell>
          <cell r="E39693" t="str">
            <v>Unknown Last Order</v>
          </cell>
          <cell r="F39693" t="str">
            <v>Unknown Last Received</v>
          </cell>
          <cell r="G39693" t="str">
            <v>NAE OBS</v>
          </cell>
          <cell r="I39693" t="str">
            <v>Marine</v>
          </cell>
          <cell r="J39693" t="str">
            <v>NA</v>
          </cell>
          <cell r="K39693" t="str">
            <v>Wire &amp; Cable</v>
          </cell>
          <cell r="L39693" t="str">
            <v>NA</v>
          </cell>
          <cell r="M39693" t="str">
            <v>Unable to Identify</v>
          </cell>
          <cell r="N39693" t="str">
            <v>Unable to Identify</v>
          </cell>
          <cell r="O39693" t="str">
            <v>Unknown Supplier</v>
          </cell>
          <cell r="P39693" t="str">
            <v>Unknown Supplier</v>
          </cell>
          <cell r="Q39693" t="str">
            <v>Unknown Supplier</v>
          </cell>
          <cell r="R39693" t="str">
            <v>Unknown Supplier</v>
          </cell>
          <cell r="S39693" t="str">
            <v>Unknown Supplier</v>
          </cell>
        </row>
        <row r="39694">
          <cell r="A39694" t="str">
            <v>CS100410</v>
          </cell>
          <cell r="B39694" t="str">
            <v>100' 18 SAE GREY, COMPETITIVE STRANDING</v>
          </cell>
          <cell r="C39694" t="str">
            <v>Unknown Last Received</v>
          </cell>
          <cell r="E39694" t="str">
            <v>Unknown Last Order</v>
          </cell>
          <cell r="F39694" t="str">
            <v>Unknown Last Received</v>
          </cell>
          <cell r="G39694" t="str">
            <v>NAE OBS</v>
          </cell>
          <cell r="I39694" t="str">
            <v>Marine</v>
          </cell>
          <cell r="J39694" t="str">
            <v>NA</v>
          </cell>
          <cell r="K39694" t="str">
            <v>Wire &amp; Cable</v>
          </cell>
          <cell r="L39694" t="str">
            <v>NA</v>
          </cell>
          <cell r="M39694" t="str">
            <v>Unable to Identify</v>
          </cell>
          <cell r="N39694" t="str">
            <v>Unable to Identify</v>
          </cell>
          <cell r="O39694" t="str">
            <v>Unknown Supplier</v>
          </cell>
          <cell r="P39694" t="str">
            <v>Unknown Supplier</v>
          </cell>
          <cell r="Q39694" t="str">
            <v>Unknown Supplier</v>
          </cell>
          <cell r="R39694" t="str">
            <v>Unknown Supplier</v>
          </cell>
          <cell r="S39694" t="str">
            <v>Unknown Supplier</v>
          </cell>
        </row>
        <row r="39695">
          <cell r="A39695" t="str">
            <v>CS100510</v>
          </cell>
          <cell r="B39695" t="str">
            <v>100' 18 SAE ORANGE, COMPETITIVE STRANDING</v>
          </cell>
          <cell r="C39695" t="str">
            <v>Unknown Last Received</v>
          </cell>
          <cell r="E39695" t="str">
            <v>Unknown Last Order</v>
          </cell>
          <cell r="F39695" t="str">
            <v>Unknown Last Received</v>
          </cell>
          <cell r="G39695" t="str">
            <v>NAE OBS</v>
          </cell>
          <cell r="I39695" t="str">
            <v>Marine</v>
          </cell>
          <cell r="J39695" t="str">
            <v>NA</v>
          </cell>
          <cell r="K39695" t="str">
            <v>Wire &amp; Cable</v>
          </cell>
          <cell r="L39695" t="str">
            <v>NA</v>
          </cell>
          <cell r="M39695" t="str">
            <v>Unable to Identify</v>
          </cell>
          <cell r="N39695" t="str">
            <v>Unable to Identify</v>
          </cell>
          <cell r="O39695" t="str">
            <v>Unknown Supplier</v>
          </cell>
          <cell r="P39695" t="str">
            <v>Unknown Supplier</v>
          </cell>
          <cell r="Q39695" t="str">
            <v>Unknown Supplier</v>
          </cell>
          <cell r="R39695" t="str">
            <v>Unknown Supplier</v>
          </cell>
          <cell r="S39695" t="str">
            <v>Unknown Supplier</v>
          </cell>
        </row>
        <row r="39696">
          <cell r="A39696" t="str">
            <v>CS100610</v>
          </cell>
          <cell r="B39696" t="str">
            <v>100' 18 SAE PINK, COMPETITIVE STRANDING</v>
          </cell>
          <cell r="C39696" t="str">
            <v>Unknown Last Received</v>
          </cell>
          <cell r="E39696" t="str">
            <v>Unknown Last Order</v>
          </cell>
          <cell r="F39696" t="str">
            <v>Unknown Last Received</v>
          </cell>
          <cell r="G39696" t="str">
            <v>NAE OBS</v>
          </cell>
          <cell r="I39696" t="str">
            <v>Marine</v>
          </cell>
          <cell r="J39696" t="str">
            <v>NA</v>
          </cell>
          <cell r="K39696" t="str">
            <v>Wire &amp; Cable</v>
          </cell>
          <cell r="L39696" t="str">
            <v>NA</v>
          </cell>
          <cell r="M39696" t="str">
            <v>Unable to Identify</v>
          </cell>
          <cell r="N39696" t="str">
            <v>Unable to Identify</v>
          </cell>
          <cell r="O39696" t="str">
            <v>Unknown Supplier</v>
          </cell>
          <cell r="P39696" t="str">
            <v>Unknown Supplier</v>
          </cell>
          <cell r="Q39696" t="str">
            <v>Unknown Supplier</v>
          </cell>
          <cell r="R39696" t="str">
            <v>Unknown Supplier</v>
          </cell>
          <cell r="S39696" t="str">
            <v>Unknown Supplier</v>
          </cell>
        </row>
        <row r="39697">
          <cell r="A39697" t="str">
            <v>CS100710</v>
          </cell>
          <cell r="B39697" t="str">
            <v>100' 18 SAE PURPLE, COMPETITIVE STRANDING</v>
          </cell>
          <cell r="C39697" t="str">
            <v>Unknown Last Received</v>
          </cell>
          <cell r="E39697" t="str">
            <v>Unknown Last Order</v>
          </cell>
          <cell r="F39697" t="str">
            <v>Unknown Last Received</v>
          </cell>
          <cell r="G39697" t="str">
            <v>NAE OBS</v>
          </cell>
          <cell r="I39697" t="str">
            <v>Marine</v>
          </cell>
          <cell r="J39697" t="str">
            <v>NA</v>
          </cell>
          <cell r="K39697" t="str">
            <v>Wire &amp; Cable</v>
          </cell>
          <cell r="L39697" t="str">
            <v>NA</v>
          </cell>
          <cell r="M39697" t="str">
            <v>Unable to Identify</v>
          </cell>
          <cell r="N39697" t="str">
            <v>Unable to Identify</v>
          </cell>
          <cell r="O39697" t="str">
            <v>Unknown Supplier</v>
          </cell>
          <cell r="P39697" t="str">
            <v>Unknown Supplier</v>
          </cell>
          <cell r="Q39697" t="str">
            <v>Unknown Supplier</v>
          </cell>
          <cell r="R39697" t="str">
            <v>Unknown Supplier</v>
          </cell>
          <cell r="S39697" t="str">
            <v>Unknown Supplier</v>
          </cell>
        </row>
        <row r="39698">
          <cell r="A39698" t="str">
            <v>CS100810</v>
          </cell>
          <cell r="B39698" t="str">
            <v>100' 18 SAE RED, COMPETITIVE STRANDING</v>
          </cell>
          <cell r="C39698" t="str">
            <v>Unknown Last Received</v>
          </cell>
          <cell r="E39698" t="str">
            <v>Unknown Last Order</v>
          </cell>
          <cell r="F39698" t="str">
            <v>Unknown Last Received</v>
          </cell>
          <cell r="G39698" t="str">
            <v>NAE OBS</v>
          </cell>
          <cell r="I39698" t="str">
            <v>Marine</v>
          </cell>
          <cell r="J39698" t="str">
            <v>NA</v>
          </cell>
          <cell r="K39698" t="str">
            <v>Wire &amp; Cable</v>
          </cell>
          <cell r="L39698" t="str">
            <v>NA</v>
          </cell>
          <cell r="M39698" t="str">
            <v>Unable to Identify</v>
          </cell>
          <cell r="N39698" t="str">
            <v>Unable to Identify</v>
          </cell>
          <cell r="O39698" t="str">
            <v>Unknown Supplier</v>
          </cell>
          <cell r="P39698" t="str">
            <v>Unknown Supplier</v>
          </cell>
          <cell r="Q39698" t="str">
            <v>Unknown Supplier</v>
          </cell>
          <cell r="R39698" t="str">
            <v>Unknown Supplier</v>
          </cell>
          <cell r="S39698" t="str">
            <v>Unknown Supplier</v>
          </cell>
        </row>
        <row r="39699">
          <cell r="A39699" t="str">
            <v>CS100850</v>
          </cell>
          <cell r="B39699" t="str">
            <v>500' 18 SAE RED, COMPETITIVE STRANDING</v>
          </cell>
          <cell r="C39699" t="str">
            <v>Unknown Last Received</v>
          </cell>
          <cell r="E39699" t="str">
            <v>Unknown Last Order</v>
          </cell>
          <cell r="F39699" t="str">
            <v>Unknown Last Received</v>
          </cell>
          <cell r="G39699" t="str">
            <v>NAE OBS</v>
          </cell>
          <cell r="I39699" t="str">
            <v>Marine</v>
          </cell>
          <cell r="J39699" t="str">
            <v>NA</v>
          </cell>
          <cell r="K39699" t="str">
            <v>NA</v>
          </cell>
          <cell r="L39699" t="str">
            <v>NA</v>
          </cell>
          <cell r="M39699" t="str">
            <v>Unable to Identify</v>
          </cell>
          <cell r="N39699" t="str">
            <v>Unable to Identify</v>
          </cell>
          <cell r="O39699" t="str">
            <v>Unknown Supplier</v>
          </cell>
          <cell r="P39699" t="str">
            <v>Unknown Supplier</v>
          </cell>
          <cell r="Q39699" t="str">
            <v>Unknown Supplier</v>
          </cell>
          <cell r="R39699" t="str">
            <v>Unknown Supplier</v>
          </cell>
          <cell r="S39699" t="str">
            <v>Unknown Supplier</v>
          </cell>
        </row>
        <row r="39700">
          <cell r="A39700" t="str">
            <v>CS100910</v>
          </cell>
          <cell r="B39700" t="str">
            <v>100' 18 SAE WHITE, COMPETITIVE STRANDING</v>
          </cell>
          <cell r="C39700" t="str">
            <v>Unknown Last Received</v>
          </cell>
          <cell r="E39700" t="str">
            <v>Unknown Last Order</v>
          </cell>
          <cell r="F39700" t="str">
            <v>Unknown Last Received</v>
          </cell>
          <cell r="G39700" t="str">
            <v>NAE OBS</v>
          </cell>
          <cell r="I39700" t="str">
            <v>Marine</v>
          </cell>
          <cell r="J39700" t="str">
            <v>NA</v>
          </cell>
          <cell r="K39700" t="str">
            <v>Wire &amp; Cable</v>
          </cell>
          <cell r="L39700" t="str">
            <v>NA</v>
          </cell>
          <cell r="M39700" t="str">
            <v>Unable to Identify</v>
          </cell>
          <cell r="N39700" t="str">
            <v>Unable to Identify</v>
          </cell>
          <cell r="O39700" t="str">
            <v>Unknown Supplier</v>
          </cell>
          <cell r="P39700" t="str">
            <v>Unknown Supplier</v>
          </cell>
          <cell r="Q39700" t="str">
            <v>Unknown Supplier</v>
          </cell>
          <cell r="R39700" t="str">
            <v>Unknown Supplier</v>
          </cell>
          <cell r="S39700" t="str">
            <v>Unknown Supplier</v>
          </cell>
        </row>
        <row r="39701">
          <cell r="A39701" t="str">
            <v>CS101010</v>
          </cell>
          <cell r="B39701" t="str">
            <v>100' 18 SAE YELLOW, COMPETITIVE STRANDING</v>
          </cell>
          <cell r="C39701" t="str">
            <v>Unknown Last Received</v>
          </cell>
          <cell r="E39701" t="str">
            <v>Unknown Last Order</v>
          </cell>
          <cell r="F39701" t="str">
            <v>Unknown Last Received</v>
          </cell>
          <cell r="G39701" t="str">
            <v>NAE OBS</v>
          </cell>
          <cell r="I39701" t="str">
            <v>Marine</v>
          </cell>
          <cell r="J39701" t="str">
            <v>NA</v>
          </cell>
          <cell r="K39701" t="str">
            <v>Wire &amp; Cable</v>
          </cell>
          <cell r="L39701" t="str">
            <v>NA</v>
          </cell>
          <cell r="M39701" t="str">
            <v>Unable to Identify</v>
          </cell>
          <cell r="N39701" t="str">
            <v>Unable to Identify</v>
          </cell>
          <cell r="O39701" t="str">
            <v>Unknown Supplier</v>
          </cell>
          <cell r="P39701" t="str">
            <v>Unknown Supplier</v>
          </cell>
          <cell r="Q39701" t="str">
            <v>Unknown Supplier</v>
          </cell>
          <cell r="R39701" t="str">
            <v>Unknown Supplier</v>
          </cell>
          <cell r="S39701" t="str">
            <v>Unknown Supplier</v>
          </cell>
        </row>
        <row r="39702">
          <cell r="A39702" t="str">
            <v>CS101050</v>
          </cell>
          <cell r="B39702" t="str">
            <v>500' 18 SAE YELLOW, COMPETITIVE STRANDING</v>
          </cell>
          <cell r="C39702" t="str">
            <v>Unknown Last Received</v>
          </cell>
          <cell r="E39702" t="str">
            <v>Unknown Last Order</v>
          </cell>
          <cell r="F39702" t="str">
            <v>Unknown Last Received</v>
          </cell>
          <cell r="G39702" t="str">
            <v>NAE OBS</v>
          </cell>
          <cell r="I39702" t="str">
            <v>Marine</v>
          </cell>
          <cell r="J39702" t="str">
            <v>NA</v>
          </cell>
          <cell r="K39702" t="str">
            <v>Wire &amp; Cable</v>
          </cell>
          <cell r="L39702" t="str">
            <v>NA</v>
          </cell>
          <cell r="M39702" t="str">
            <v>Unable to Identify</v>
          </cell>
          <cell r="N39702" t="str">
            <v>Unable to Identify</v>
          </cell>
          <cell r="O39702" t="str">
            <v>Unknown Supplier</v>
          </cell>
          <cell r="P39702" t="str">
            <v>Unknown Supplier</v>
          </cell>
          <cell r="Q39702" t="str">
            <v>Unknown Supplier</v>
          </cell>
          <cell r="R39702" t="str">
            <v>Unknown Supplier</v>
          </cell>
          <cell r="S39702" t="str">
            <v>Unknown Supplier</v>
          </cell>
        </row>
        <row r="39703">
          <cell r="A39703" t="str">
            <v>CS101910</v>
          </cell>
          <cell r="B39703" t="str">
            <v>100' 16 SAE LT BLUE, COMPETITIVE STRANDING</v>
          </cell>
          <cell r="C39703" t="str">
            <v>Unknown Last Received</v>
          </cell>
          <cell r="E39703" t="str">
            <v>Unknown Last Order</v>
          </cell>
          <cell r="F39703" t="str">
            <v>Unknown Last Received</v>
          </cell>
          <cell r="G39703" t="str">
            <v>NAE OBS</v>
          </cell>
          <cell r="I39703" t="str">
            <v>Marine</v>
          </cell>
          <cell r="J39703" t="str">
            <v>NA</v>
          </cell>
          <cell r="K39703" t="str">
            <v>Wire &amp; Cable</v>
          </cell>
          <cell r="L39703" t="str">
            <v>NA</v>
          </cell>
          <cell r="M39703" t="str">
            <v>Unable to Identify</v>
          </cell>
          <cell r="N39703" t="str">
            <v>Unable to Identify</v>
          </cell>
          <cell r="O39703" t="str">
            <v>Unknown Supplier</v>
          </cell>
          <cell r="P39703" t="str">
            <v>Unknown Supplier</v>
          </cell>
          <cell r="Q39703" t="str">
            <v>Unknown Supplier</v>
          </cell>
          <cell r="R39703" t="str">
            <v>Unknown Supplier</v>
          </cell>
          <cell r="S39703" t="str">
            <v>Unknown Supplier</v>
          </cell>
        </row>
        <row r="39704">
          <cell r="A39704" t="str">
            <v>CS101950</v>
          </cell>
          <cell r="B39704" t="str">
            <v>500' 16 SAE LT BLUE, COMPETITIVE STRANDING</v>
          </cell>
          <cell r="C39704" t="str">
            <v>Unknown Last Received</v>
          </cell>
          <cell r="E39704" t="str">
            <v>Unknown Last Order</v>
          </cell>
          <cell r="F39704" t="str">
            <v>Unknown Last Received</v>
          </cell>
          <cell r="G39704" t="str">
            <v>NAE OBS</v>
          </cell>
          <cell r="I39704" t="str">
            <v>Marine</v>
          </cell>
          <cell r="J39704" t="str">
            <v>NA</v>
          </cell>
          <cell r="K39704" t="str">
            <v>Wire &amp; Cable</v>
          </cell>
          <cell r="L39704" t="str">
            <v>NA</v>
          </cell>
          <cell r="M39704" t="str">
            <v>Unable to Identify</v>
          </cell>
          <cell r="N39704" t="str">
            <v>Unable to Identify</v>
          </cell>
          <cell r="O39704" t="str">
            <v>Unknown Supplier</v>
          </cell>
          <cell r="P39704" t="str">
            <v>Unknown Supplier</v>
          </cell>
          <cell r="Q39704" t="str">
            <v>Unknown Supplier</v>
          </cell>
          <cell r="R39704" t="str">
            <v>Unknown Supplier</v>
          </cell>
          <cell r="S39704" t="str">
            <v>Unknown Supplier</v>
          </cell>
        </row>
        <row r="39705">
          <cell r="A39705" t="str">
            <v>CS102010</v>
          </cell>
          <cell r="B39705" t="str">
            <v>100' 16 SAE BLACK, COMPETITIVE STRANDING</v>
          </cell>
          <cell r="C39705" t="str">
            <v>Unknown Last Received</v>
          </cell>
          <cell r="E39705" t="str">
            <v>Unknown Last Order</v>
          </cell>
          <cell r="F39705" t="str">
            <v>Unknown Last Received</v>
          </cell>
          <cell r="G39705" t="str">
            <v>NAE OBS</v>
          </cell>
          <cell r="I39705" t="str">
            <v>Marine</v>
          </cell>
          <cell r="J39705" t="str">
            <v>NA</v>
          </cell>
          <cell r="K39705" t="str">
            <v>Wire &amp; Cable</v>
          </cell>
          <cell r="L39705" t="str">
            <v>NA</v>
          </cell>
          <cell r="M39705" t="str">
            <v>Unable to Identify</v>
          </cell>
          <cell r="N39705" t="str">
            <v>Unable to Identify</v>
          </cell>
          <cell r="O39705" t="str">
            <v>Unknown Supplier</v>
          </cell>
          <cell r="P39705" t="str">
            <v>Unknown Supplier</v>
          </cell>
          <cell r="Q39705" t="str">
            <v>Unknown Supplier</v>
          </cell>
          <cell r="R39705" t="str">
            <v>Unknown Supplier</v>
          </cell>
          <cell r="S39705" t="str">
            <v>Unknown Supplier</v>
          </cell>
        </row>
        <row r="39706">
          <cell r="A39706" t="str">
            <v>CS102050</v>
          </cell>
          <cell r="B39706" t="str">
            <v>500' 16 SAE BLACK, COMPETITIVE STRANDING</v>
          </cell>
          <cell r="C39706" t="str">
            <v>Unknown Last Received</v>
          </cell>
          <cell r="E39706" t="str">
            <v>Unknown Last Order</v>
          </cell>
          <cell r="F39706" t="str">
            <v>Unknown Last Received</v>
          </cell>
          <cell r="G39706" t="str">
            <v>NAE OBS</v>
          </cell>
          <cell r="I39706" t="str">
            <v>Marine</v>
          </cell>
          <cell r="J39706" t="str">
            <v>NA</v>
          </cell>
          <cell r="K39706" t="str">
            <v>Wire &amp; Cable</v>
          </cell>
          <cell r="L39706" t="str">
            <v>NA</v>
          </cell>
          <cell r="M39706" t="str">
            <v>Unable to Identify</v>
          </cell>
          <cell r="N39706" t="str">
            <v>Unable to Identify</v>
          </cell>
          <cell r="O39706" t="str">
            <v>Unknown Supplier</v>
          </cell>
          <cell r="P39706" t="str">
            <v>Unknown Supplier</v>
          </cell>
          <cell r="Q39706" t="str">
            <v>Unknown Supplier</v>
          </cell>
          <cell r="R39706" t="str">
            <v>Unknown Supplier</v>
          </cell>
          <cell r="S39706" t="str">
            <v>Unknown Supplier</v>
          </cell>
        </row>
        <row r="39707">
          <cell r="A39707" t="str">
            <v>CS102110</v>
          </cell>
          <cell r="B39707" t="str">
            <v>100' 16 SAE DK BLUE, COMETITIVE STRANDING</v>
          </cell>
          <cell r="C39707" t="str">
            <v>Unknown Last Received</v>
          </cell>
          <cell r="E39707" t="str">
            <v>Unknown Last Order</v>
          </cell>
          <cell r="F39707" t="str">
            <v>Unknown Last Received</v>
          </cell>
          <cell r="G39707" t="str">
            <v>NAE OBS</v>
          </cell>
          <cell r="I39707" t="str">
            <v>Marine</v>
          </cell>
          <cell r="J39707" t="str">
            <v>NA</v>
          </cell>
          <cell r="K39707" t="str">
            <v>Wire &amp; Cable</v>
          </cell>
          <cell r="L39707" t="str">
            <v>NA</v>
          </cell>
          <cell r="M39707" t="str">
            <v>Unable to Identify</v>
          </cell>
          <cell r="N39707" t="str">
            <v>Unable to Identify</v>
          </cell>
          <cell r="O39707" t="str">
            <v>Unknown Supplier</v>
          </cell>
          <cell r="P39707" t="str">
            <v>Unknown Supplier</v>
          </cell>
          <cell r="Q39707" t="str">
            <v>Unknown Supplier</v>
          </cell>
          <cell r="R39707" t="str">
            <v>Unknown Supplier</v>
          </cell>
          <cell r="S39707" t="str">
            <v>Unknown Supplier</v>
          </cell>
        </row>
        <row r="39708">
          <cell r="A39708" t="str">
            <v>CS102150</v>
          </cell>
          <cell r="B39708" t="str">
            <v>500' 16 SAE DK BLUE, COMPETITIVE STRANDING</v>
          </cell>
          <cell r="C39708" t="str">
            <v>Unknown Last Received</v>
          </cell>
          <cell r="E39708" t="str">
            <v>Unknown Last Order</v>
          </cell>
          <cell r="F39708" t="str">
            <v>Unknown Last Received</v>
          </cell>
          <cell r="G39708" t="str">
            <v>NAE OBS</v>
          </cell>
          <cell r="I39708" t="str">
            <v>Marine</v>
          </cell>
          <cell r="J39708" t="str">
            <v>NA</v>
          </cell>
          <cell r="K39708" t="str">
            <v>Wire &amp; Cable</v>
          </cell>
          <cell r="L39708" t="str">
            <v>NA</v>
          </cell>
          <cell r="M39708" t="str">
            <v>Unable to Identify</v>
          </cell>
          <cell r="N39708" t="str">
            <v>Unable to Identify</v>
          </cell>
          <cell r="O39708" t="str">
            <v>Unknown Supplier</v>
          </cell>
          <cell r="P39708" t="str">
            <v>Unknown Supplier</v>
          </cell>
          <cell r="Q39708" t="str">
            <v>Unknown Supplier</v>
          </cell>
          <cell r="R39708" t="str">
            <v>Unknown Supplier</v>
          </cell>
          <cell r="S39708" t="str">
            <v>Unknown Supplier</v>
          </cell>
        </row>
        <row r="39709">
          <cell r="A39709" t="str">
            <v>CS102210</v>
          </cell>
          <cell r="B39709" t="str">
            <v>100' 16 SAE BROWN, COMPETITIVE STRANDING</v>
          </cell>
          <cell r="C39709" t="str">
            <v>Unknown Last Received</v>
          </cell>
          <cell r="E39709" t="str">
            <v>Unknown Last Order</v>
          </cell>
          <cell r="F39709" t="str">
            <v>Unknown Last Received</v>
          </cell>
          <cell r="G39709" t="str">
            <v>NAE OBS</v>
          </cell>
          <cell r="I39709" t="str">
            <v>Marine</v>
          </cell>
          <cell r="J39709" t="str">
            <v>NA</v>
          </cell>
          <cell r="K39709" t="str">
            <v>Wire &amp; Cable</v>
          </cell>
          <cell r="L39709" t="str">
            <v>NA</v>
          </cell>
          <cell r="M39709" t="str">
            <v>Unable to Identify</v>
          </cell>
          <cell r="N39709" t="str">
            <v>Unable to Identify</v>
          </cell>
          <cell r="O39709" t="str">
            <v>Unknown Supplier</v>
          </cell>
          <cell r="P39709" t="str">
            <v>Unknown Supplier</v>
          </cell>
          <cell r="Q39709" t="str">
            <v>Unknown Supplier</v>
          </cell>
          <cell r="R39709" t="str">
            <v>Unknown Supplier</v>
          </cell>
          <cell r="S39709" t="str">
            <v>Unknown Supplier</v>
          </cell>
        </row>
        <row r="39710">
          <cell r="A39710" t="str">
            <v>CS102310</v>
          </cell>
          <cell r="B39710" t="str">
            <v>100' 16 SAE GREEN, COMPETITIVE STRANDING</v>
          </cell>
          <cell r="C39710" t="str">
            <v>Unknown Last Received</v>
          </cell>
          <cell r="E39710" t="str">
            <v>Unknown Last Order</v>
          </cell>
          <cell r="F39710" t="str">
            <v>Unknown Last Received</v>
          </cell>
          <cell r="G39710" t="str">
            <v>NAE OBS</v>
          </cell>
          <cell r="I39710" t="str">
            <v>Marine</v>
          </cell>
          <cell r="J39710" t="str">
            <v>NA</v>
          </cell>
          <cell r="K39710" t="str">
            <v>Wire &amp; Cable</v>
          </cell>
          <cell r="L39710" t="str">
            <v>NA</v>
          </cell>
          <cell r="M39710" t="str">
            <v>Unable to Identify</v>
          </cell>
          <cell r="N39710" t="str">
            <v>Unable to Identify</v>
          </cell>
          <cell r="O39710" t="str">
            <v>Unknown Supplier</v>
          </cell>
          <cell r="P39710" t="str">
            <v>Unknown Supplier</v>
          </cell>
          <cell r="Q39710" t="str">
            <v>Unknown Supplier</v>
          </cell>
          <cell r="R39710" t="str">
            <v>Unknown Supplier</v>
          </cell>
          <cell r="S39710" t="str">
            <v>Unknown Supplier</v>
          </cell>
        </row>
        <row r="39711">
          <cell r="A39711" t="str">
            <v>CS102350</v>
          </cell>
          <cell r="B39711" t="str">
            <v>500' 16 SAE GREEN, COMPETITIVE STRANDING</v>
          </cell>
          <cell r="C39711" t="str">
            <v>Unknown Last Received</v>
          </cell>
          <cell r="E39711" t="str">
            <v>Unknown Last Order</v>
          </cell>
          <cell r="F39711" t="str">
            <v>Unknown Last Received</v>
          </cell>
          <cell r="G39711" t="str">
            <v>NAE OBS</v>
          </cell>
          <cell r="I39711" t="str">
            <v>Marine</v>
          </cell>
          <cell r="J39711" t="str">
            <v>NA</v>
          </cell>
          <cell r="K39711" t="str">
            <v>Wire &amp; Cable</v>
          </cell>
          <cell r="L39711" t="str">
            <v>NA</v>
          </cell>
          <cell r="M39711" t="str">
            <v>Unable to Identify</v>
          </cell>
          <cell r="N39711" t="str">
            <v>Unable to Identify</v>
          </cell>
          <cell r="O39711" t="str">
            <v>Unknown Supplier</v>
          </cell>
          <cell r="P39711" t="str">
            <v>Unknown Supplier</v>
          </cell>
          <cell r="Q39711" t="str">
            <v>Unknown Supplier</v>
          </cell>
          <cell r="R39711" t="str">
            <v>Unknown Supplier</v>
          </cell>
          <cell r="S39711" t="str">
            <v>Unknown Supplier</v>
          </cell>
        </row>
        <row r="39712">
          <cell r="A39712" t="str">
            <v>CS102410</v>
          </cell>
          <cell r="B39712" t="str">
            <v>100' 16 SAE GREY, COMPETITIVE STRANDING</v>
          </cell>
          <cell r="C39712" t="str">
            <v>Unknown Last Received</v>
          </cell>
          <cell r="E39712" t="str">
            <v>Unknown Last Order</v>
          </cell>
          <cell r="F39712" t="str">
            <v>Unknown Last Received</v>
          </cell>
          <cell r="G39712" t="str">
            <v>NAE OBS</v>
          </cell>
          <cell r="I39712" t="str">
            <v>Marine</v>
          </cell>
          <cell r="J39712" t="str">
            <v>NA</v>
          </cell>
          <cell r="K39712" t="str">
            <v>Wire &amp; Cable</v>
          </cell>
          <cell r="L39712" t="str">
            <v>NA</v>
          </cell>
          <cell r="M39712" t="str">
            <v>Unable to Identify</v>
          </cell>
          <cell r="N39712" t="str">
            <v>Unable to Identify</v>
          </cell>
          <cell r="O39712" t="str">
            <v>Unknown Supplier</v>
          </cell>
          <cell r="P39712" t="str">
            <v>Unknown Supplier</v>
          </cell>
          <cell r="Q39712" t="str">
            <v>Unknown Supplier</v>
          </cell>
          <cell r="R39712" t="str">
            <v>Unknown Supplier</v>
          </cell>
          <cell r="S39712" t="str">
            <v>Unknown Supplier</v>
          </cell>
        </row>
        <row r="39713">
          <cell r="A39713" t="str">
            <v>CS102450</v>
          </cell>
          <cell r="B39713" t="str">
            <v>500' 16 SAE GREY, COMPETITIVE STRANDING</v>
          </cell>
          <cell r="C39713" t="str">
            <v>Unknown Last Received</v>
          </cell>
          <cell r="E39713" t="str">
            <v>Unknown Last Order</v>
          </cell>
          <cell r="F39713" t="str">
            <v>Unknown Last Received</v>
          </cell>
          <cell r="G39713" t="str">
            <v>NAE OBS</v>
          </cell>
          <cell r="I39713" t="str">
            <v>Marine</v>
          </cell>
          <cell r="J39713" t="str">
            <v>NA</v>
          </cell>
          <cell r="K39713" t="str">
            <v>Wire &amp; Cable</v>
          </cell>
          <cell r="L39713" t="str">
            <v>NA</v>
          </cell>
          <cell r="M39713" t="str">
            <v>Unable to Identify</v>
          </cell>
          <cell r="N39713" t="str">
            <v>Unable to Identify</v>
          </cell>
          <cell r="O39713" t="str">
            <v>Unknown Supplier</v>
          </cell>
          <cell r="P39713" t="str">
            <v>Unknown Supplier</v>
          </cell>
          <cell r="Q39713" t="str">
            <v>Unknown Supplier</v>
          </cell>
          <cell r="R39713" t="str">
            <v>Unknown Supplier</v>
          </cell>
          <cell r="S39713" t="str">
            <v>Unknown Supplier</v>
          </cell>
        </row>
        <row r="39714">
          <cell r="A39714" t="str">
            <v>CS102510</v>
          </cell>
          <cell r="B39714" t="str">
            <v>100' 16 SAE ORANGE, COMPETITIVE STRANDING</v>
          </cell>
          <cell r="C39714" t="str">
            <v>Unknown Last Received</v>
          </cell>
          <cell r="E39714" t="str">
            <v>Unknown Last Order</v>
          </cell>
          <cell r="F39714" t="str">
            <v>Unknown Last Received</v>
          </cell>
          <cell r="G39714" t="str">
            <v>NAE OBS</v>
          </cell>
          <cell r="I39714" t="str">
            <v>Marine</v>
          </cell>
          <cell r="J39714" t="str">
            <v>NA</v>
          </cell>
          <cell r="K39714" t="str">
            <v>Wire &amp; Cable</v>
          </cell>
          <cell r="L39714" t="str">
            <v>NA</v>
          </cell>
          <cell r="M39714" t="str">
            <v>Unable to Identify</v>
          </cell>
          <cell r="N39714" t="str">
            <v>Unable to Identify</v>
          </cell>
          <cell r="O39714" t="str">
            <v>Unknown Supplier</v>
          </cell>
          <cell r="P39714" t="str">
            <v>Unknown Supplier</v>
          </cell>
          <cell r="Q39714" t="str">
            <v>Unknown Supplier</v>
          </cell>
          <cell r="R39714" t="str">
            <v>Unknown Supplier</v>
          </cell>
          <cell r="S39714" t="str">
            <v>Unknown Supplier</v>
          </cell>
        </row>
        <row r="39715">
          <cell r="A39715" t="str">
            <v>CS102550</v>
          </cell>
          <cell r="B39715" t="str">
            <v>500' 16 SAE ORANGE, COMPETITIVE STRANDING</v>
          </cell>
          <cell r="C39715" t="str">
            <v>Unknown Last Received</v>
          </cell>
          <cell r="E39715" t="str">
            <v>Unknown Last Order</v>
          </cell>
          <cell r="F39715" t="str">
            <v>Unknown Last Received</v>
          </cell>
          <cell r="G39715" t="str">
            <v>NAE OBS</v>
          </cell>
          <cell r="I39715" t="str">
            <v>Marine</v>
          </cell>
          <cell r="J39715" t="str">
            <v>NA</v>
          </cell>
          <cell r="K39715" t="str">
            <v>Wire &amp; Cable</v>
          </cell>
          <cell r="L39715" t="str">
            <v>NA</v>
          </cell>
          <cell r="M39715" t="str">
            <v>Unable to Identify</v>
          </cell>
          <cell r="N39715" t="str">
            <v>Unable to Identify</v>
          </cell>
          <cell r="O39715" t="str">
            <v>Unknown Supplier</v>
          </cell>
          <cell r="P39715" t="str">
            <v>Unknown Supplier</v>
          </cell>
          <cell r="Q39715" t="str">
            <v>Unknown Supplier</v>
          </cell>
          <cell r="R39715" t="str">
            <v>Unknown Supplier</v>
          </cell>
          <cell r="S39715" t="str">
            <v>Unknown Supplier</v>
          </cell>
        </row>
        <row r="39716">
          <cell r="A39716" t="str">
            <v>CS102610</v>
          </cell>
          <cell r="B39716" t="str">
            <v>100' 16 SAE PINK, COMPETITIVE STRANDING</v>
          </cell>
          <cell r="C39716" t="str">
            <v>Unknown Last Received</v>
          </cell>
          <cell r="E39716" t="str">
            <v>Unknown Last Order</v>
          </cell>
          <cell r="F39716" t="str">
            <v>Unknown Last Received</v>
          </cell>
          <cell r="G39716" t="str">
            <v>NAE OBS</v>
          </cell>
          <cell r="I39716" t="str">
            <v>Marine</v>
          </cell>
          <cell r="J39716" t="str">
            <v>NA</v>
          </cell>
          <cell r="K39716" t="str">
            <v>Wire &amp; Cable</v>
          </cell>
          <cell r="L39716" t="str">
            <v>NA</v>
          </cell>
          <cell r="M39716" t="str">
            <v>Unable to Identify</v>
          </cell>
          <cell r="N39716" t="str">
            <v>Unable to Identify</v>
          </cell>
          <cell r="O39716" t="str">
            <v>Unknown Supplier</v>
          </cell>
          <cell r="P39716" t="str">
            <v>Unknown Supplier</v>
          </cell>
          <cell r="Q39716" t="str">
            <v>Unknown Supplier</v>
          </cell>
          <cell r="R39716" t="str">
            <v>Unknown Supplier</v>
          </cell>
          <cell r="S39716" t="str">
            <v>Unknown Supplier</v>
          </cell>
        </row>
        <row r="39717">
          <cell r="A39717" t="str">
            <v>CS102710</v>
          </cell>
          <cell r="B39717" t="str">
            <v>100' 16 SAE PURPLE, COMPETITIVE STRANDING</v>
          </cell>
          <cell r="C39717" t="str">
            <v>Unknown Last Received</v>
          </cell>
          <cell r="E39717" t="str">
            <v>Unknown Last Order</v>
          </cell>
          <cell r="F39717" t="str">
            <v>Unknown Last Received</v>
          </cell>
          <cell r="G39717" t="str">
            <v>NAE OBS</v>
          </cell>
          <cell r="I39717" t="str">
            <v>Marine</v>
          </cell>
          <cell r="J39717" t="str">
            <v>NA</v>
          </cell>
          <cell r="K39717" t="str">
            <v>NA</v>
          </cell>
          <cell r="L39717" t="str">
            <v>NA</v>
          </cell>
          <cell r="M39717" t="str">
            <v>Unable to Identify</v>
          </cell>
          <cell r="N39717" t="str">
            <v>Unable to Identify</v>
          </cell>
          <cell r="O39717" t="str">
            <v>Unknown Supplier</v>
          </cell>
          <cell r="P39717" t="str">
            <v>Unknown Supplier</v>
          </cell>
          <cell r="Q39717" t="str">
            <v>Unknown Supplier</v>
          </cell>
          <cell r="R39717" t="str">
            <v>Unknown Supplier</v>
          </cell>
          <cell r="S39717" t="str">
            <v>Unknown Supplier</v>
          </cell>
        </row>
        <row r="39718">
          <cell r="A39718" t="str">
            <v>CS102750</v>
          </cell>
          <cell r="B39718" t="str">
            <v>500' 16 SAE PURPLE, COMPETITIVE STRANDING</v>
          </cell>
          <cell r="C39718" t="str">
            <v>Unknown Last Received</v>
          </cell>
          <cell r="E39718" t="str">
            <v>Unknown Last Order</v>
          </cell>
          <cell r="F39718" t="str">
            <v>Unknown Last Received</v>
          </cell>
          <cell r="G39718" t="str">
            <v>NAE OBS</v>
          </cell>
          <cell r="I39718" t="str">
            <v>Marine</v>
          </cell>
          <cell r="J39718" t="str">
            <v>NA</v>
          </cell>
          <cell r="K39718" t="str">
            <v>Wire &amp; Cable</v>
          </cell>
          <cell r="L39718" t="str">
            <v>NA</v>
          </cell>
          <cell r="M39718" t="str">
            <v>Unable to Identify</v>
          </cell>
          <cell r="N39718" t="str">
            <v>Unable to Identify</v>
          </cell>
          <cell r="O39718" t="str">
            <v>Unknown Supplier</v>
          </cell>
          <cell r="P39718" t="str">
            <v>Unknown Supplier</v>
          </cell>
          <cell r="Q39718" t="str">
            <v>Unknown Supplier</v>
          </cell>
          <cell r="R39718" t="str">
            <v>Unknown Supplier</v>
          </cell>
          <cell r="S39718" t="str">
            <v>Unknown Supplier</v>
          </cell>
        </row>
        <row r="39719">
          <cell r="A39719" t="str">
            <v>CS102810</v>
          </cell>
          <cell r="B39719" t="str">
            <v>100' 16 SAE RED, COMPETITIVE STRANDING</v>
          </cell>
          <cell r="C39719" t="str">
            <v>Unknown Last Received</v>
          </cell>
          <cell r="E39719" t="str">
            <v>Unknown Last Order</v>
          </cell>
          <cell r="F39719" t="str">
            <v>Unknown Last Received</v>
          </cell>
          <cell r="G39719" t="str">
            <v>NAE OBS</v>
          </cell>
          <cell r="I39719" t="str">
            <v>Marine</v>
          </cell>
          <cell r="J39719" t="str">
            <v>NA</v>
          </cell>
          <cell r="K39719" t="str">
            <v>Wire &amp; Cable</v>
          </cell>
          <cell r="L39719" t="str">
            <v>NA</v>
          </cell>
          <cell r="M39719" t="str">
            <v>Unable to Identify</v>
          </cell>
          <cell r="N39719" t="str">
            <v>Unable to Identify</v>
          </cell>
          <cell r="O39719" t="str">
            <v>Unknown Supplier</v>
          </cell>
          <cell r="P39719" t="str">
            <v>Unknown Supplier</v>
          </cell>
          <cell r="Q39719" t="str">
            <v>Unknown Supplier</v>
          </cell>
          <cell r="R39719" t="str">
            <v>Unknown Supplier</v>
          </cell>
          <cell r="S39719" t="str">
            <v>Unknown Supplier</v>
          </cell>
        </row>
        <row r="39720">
          <cell r="A39720" t="str">
            <v>CS102850</v>
          </cell>
          <cell r="B39720" t="str">
            <v>500' 16 SAE RED, COMPETITIVE STRANDING</v>
          </cell>
          <cell r="C39720" t="str">
            <v>Unknown Last Received</v>
          </cell>
          <cell r="E39720" t="str">
            <v>Unknown Last Order</v>
          </cell>
          <cell r="F39720" t="str">
            <v>Unknown Last Received</v>
          </cell>
          <cell r="G39720" t="str">
            <v>NAE OBS</v>
          </cell>
          <cell r="I39720" t="str">
            <v>Marine</v>
          </cell>
          <cell r="J39720" t="str">
            <v>NA</v>
          </cell>
          <cell r="K39720" t="str">
            <v>Wire &amp; Cable</v>
          </cell>
          <cell r="L39720" t="str">
            <v>NA</v>
          </cell>
          <cell r="M39720" t="str">
            <v>Unable to Identify</v>
          </cell>
          <cell r="N39720" t="str">
            <v>Unable to Identify</v>
          </cell>
          <cell r="O39720" t="str">
            <v>Unknown Supplier</v>
          </cell>
          <cell r="P39720" t="str">
            <v>Unknown Supplier</v>
          </cell>
          <cell r="Q39720" t="str">
            <v>Unknown Supplier</v>
          </cell>
          <cell r="R39720" t="str">
            <v>Unknown Supplier</v>
          </cell>
          <cell r="S39720" t="str">
            <v>Unknown Supplier</v>
          </cell>
        </row>
        <row r="39721">
          <cell r="A39721" t="str">
            <v>CS102910</v>
          </cell>
          <cell r="B39721" t="str">
            <v>100' 16 SAE WHITE, COMPETITIVE STRANDING</v>
          </cell>
          <cell r="C39721" t="str">
            <v>Unknown Last Received</v>
          </cell>
          <cell r="E39721" t="str">
            <v>Unknown Last Order</v>
          </cell>
          <cell r="F39721" t="str">
            <v>Unknown Last Received</v>
          </cell>
          <cell r="G39721" t="str">
            <v>NAE OBS</v>
          </cell>
          <cell r="I39721" t="str">
            <v>Marine</v>
          </cell>
          <cell r="J39721" t="str">
            <v>NA</v>
          </cell>
          <cell r="K39721" t="str">
            <v>Wire &amp; Cable</v>
          </cell>
          <cell r="L39721" t="str">
            <v>NA</v>
          </cell>
          <cell r="M39721" t="str">
            <v>Unable to Identify</v>
          </cell>
          <cell r="N39721" t="str">
            <v>Unable to Identify</v>
          </cell>
          <cell r="O39721" t="str">
            <v>Unknown Supplier</v>
          </cell>
          <cell r="P39721" t="str">
            <v>Unknown Supplier</v>
          </cell>
          <cell r="Q39721" t="str">
            <v>Unknown Supplier</v>
          </cell>
          <cell r="R39721" t="str">
            <v>Unknown Supplier</v>
          </cell>
          <cell r="S39721" t="str">
            <v>Unknown Supplier</v>
          </cell>
        </row>
        <row r="39722">
          <cell r="A39722" t="str">
            <v>CS102950</v>
          </cell>
          <cell r="B39722" t="str">
            <v>500' 16 SAE WHITE, COMPETITIVE STRANDING</v>
          </cell>
          <cell r="C39722" t="str">
            <v>Unknown Last Received</v>
          </cell>
          <cell r="E39722" t="str">
            <v>Unknown Last Order</v>
          </cell>
          <cell r="F39722" t="str">
            <v>Unknown Last Received</v>
          </cell>
          <cell r="G39722" t="str">
            <v>NAE OBS</v>
          </cell>
          <cell r="I39722" t="str">
            <v>Marine</v>
          </cell>
          <cell r="J39722" t="str">
            <v>NA</v>
          </cell>
          <cell r="K39722" t="str">
            <v>Wire &amp; Cable</v>
          </cell>
          <cell r="L39722" t="str">
            <v>NA</v>
          </cell>
          <cell r="M39722" t="str">
            <v>Unable to Identify</v>
          </cell>
          <cell r="N39722" t="str">
            <v>Unable to Identify</v>
          </cell>
          <cell r="O39722" t="str">
            <v>Unknown Supplier</v>
          </cell>
          <cell r="P39722" t="str">
            <v>Unknown Supplier</v>
          </cell>
          <cell r="Q39722" t="str">
            <v>Unknown Supplier</v>
          </cell>
          <cell r="R39722" t="str">
            <v>Unknown Supplier</v>
          </cell>
          <cell r="S39722" t="str">
            <v>Unknown Supplier</v>
          </cell>
        </row>
        <row r="39723">
          <cell r="A39723" t="str">
            <v>CS102999</v>
          </cell>
          <cell r="B39723" t="str">
            <v>1000' 16 SAE WHITE, COMPETITIVE STRANDING</v>
          </cell>
          <cell r="C39723" t="str">
            <v>Unknown Last Received</v>
          </cell>
          <cell r="E39723" t="str">
            <v>Unknown Last Order</v>
          </cell>
          <cell r="F39723" t="str">
            <v>Unknown Last Received</v>
          </cell>
          <cell r="G39723" t="str">
            <v>NAE OBS</v>
          </cell>
          <cell r="I39723" t="str">
            <v>Marine</v>
          </cell>
          <cell r="J39723" t="str">
            <v>NA</v>
          </cell>
          <cell r="K39723" t="str">
            <v>Wire &amp; Cable</v>
          </cell>
          <cell r="L39723" t="str">
            <v>NA</v>
          </cell>
          <cell r="M39723" t="str">
            <v>Unable to Identify</v>
          </cell>
          <cell r="N39723" t="str">
            <v>Unable to Identify</v>
          </cell>
          <cell r="O39723" t="str">
            <v>Unknown Supplier</v>
          </cell>
          <cell r="P39723" t="str">
            <v>Unknown Supplier</v>
          </cell>
          <cell r="Q39723" t="str">
            <v>Unknown Supplier</v>
          </cell>
          <cell r="R39723" t="str">
            <v>Unknown Supplier</v>
          </cell>
          <cell r="S39723" t="str">
            <v>Unknown Supplier</v>
          </cell>
        </row>
        <row r="39724">
          <cell r="A39724" t="str">
            <v>CS103010</v>
          </cell>
          <cell r="B39724" t="str">
            <v>100' 16 SAE YELLOW, COMPETITIVE STRANDING</v>
          </cell>
          <cell r="C39724" t="str">
            <v>Unknown Last Received</v>
          </cell>
          <cell r="E39724" t="str">
            <v>Unknown Last Order</v>
          </cell>
          <cell r="F39724" t="str">
            <v>Unknown Last Received</v>
          </cell>
          <cell r="G39724" t="str">
            <v>NAE OBS</v>
          </cell>
          <cell r="I39724" t="str">
            <v>Marine</v>
          </cell>
          <cell r="J39724" t="str">
            <v>NA</v>
          </cell>
          <cell r="K39724" t="str">
            <v>Wire &amp; Cable</v>
          </cell>
          <cell r="L39724" t="str">
            <v>NA</v>
          </cell>
          <cell r="M39724" t="str">
            <v>Unable to Identify</v>
          </cell>
          <cell r="N39724" t="str">
            <v>Unable to Identify</v>
          </cell>
          <cell r="O39724" t="str">
            <v>Unknown Supplier</v>
          </cell>
          <cell r="P39724" t="str">
            <v>Unknown Supplier</v>
          </cell>
          <cell r="Q39724" t="str">
            <v>Unknown Supplier</v>
          </cell>
          <cell r="R39724" t="str">
            <v>Unknown Supplier</v>
          </cell>
          <cell r="S39724" t="str">
            <v>Unknown Supplier</v>
          </cell>
        </row>
        <row r="39725">
          <cell r="A39725" t="str">
            <v>CS103050</v>
          </cell>
          <cell r="B39725" t="str">
            <v>500' 16 SAE YELLOW, COMPETITIVE STRANDING</v>
          </cell>
          <cell r="C39725" t="str">
            <v>Unknown Last Received</v>
          </cell>
          <cell r="E39725" t="str">
            <v>Unknown Last Order</v>
          </cell>
          <cell r="F39725" t="str">
            <v>Unknown Last Received</v>
          </cell>
          <cell r="G39725" t="str">
            <v>NAE OBS</v>
          </cell>
          <cell r="I39725" t="str">
            <v>Marine</v>
          </cell>
          <cell r="J39725" t="str">
            <v>NA</v>
          </cell>
          <cell r="K39725" t="str">
            <v>Wire &amp; Cable</v>
          </cell>
          <cell r="L39725" t="str">
            <v>NA</v>
          </cell>
          <cell r="M39725" t="str">
            <v>Unable to Identify</v>
          </cell>
          <cell r="N39725" t="str">
            <v>Unable to Identify</v>
          </cell>
          <cell r="O39725" t="str">
            <v>Unknown Supplier</v>
          </cell>
          <cell r="P39725" t="str">
            <v>Unknown Supplier</v>
          </cell>
          <cell r="Q39725" t="str">
            <v>Unknown Supplier</v>
          </cell>
          <cell r="R39725" t="str">
            <v>Unknown Supplier</v>
          </cell>
          <cell r="S39725" t="str">
            <v>Unknown Supplier</v>
          </cell>
        </row>
        <row r="39726">
          <cell r="A39726" t="str">
            <v>CS103910</v>
          </cell>
          <cell r="B39726" t="str">
            <v>100' 14 SAE LT BLUE, COMPETITIVE STRANDING</v>
          </cell>
          <cell r="C39726" t="str">
            <v>Unknown Last Received</v>
          </cell>
          <cell r="E39726" t="str">
            <v>Unknown Last Order</v>
          </cell>
          <cell r="F39726" t="str">
            <v>Unknown Last Received</v>
          </cell>
          <cell r="G39726" t="str">
            <v>NAE OBS</v>
          </cell>
          <cell r="I39726" t="str">
            <v>Marine</v>
          </cell>
          <cell r="J39726" t="str">
            <v>NA</v>
          </cell>
          <cell r="K39726" t="str">
            <v>Wire &amp; Cable</v>
          </cell>
          <cell r="L39726" t="str">
            <v>NA</v>
          </cell>
          <cell r="M39726" t="str">
            <v>Unable to Identify</v>
          </cell>
          <cell r="N39726" t="str">
            <v>Unable to Identify</v>
          </cell>
          <cell r="O39726" t="str">
            <v>Unknown Supplier</v>
          </cell>
          <cell r="P39726" t="str">
            <v>Unknown Supplier</v>
          </cell>
          <cell r="Q39726" t="str">
            <v>Unknown Supplier</v>
          </cell>
          <cell r="R39726" t="str">
            <v>Unknown Supplier</v>
          </cell>
          <cell r="S39726" t="str">
            <v>Unknown Supplier</v>
          </cell>
        </row>
        <row r="39727">
          <cell r="A39727" t="str">
            <v>CS103950</v>
          </cell>
          <cell r="B39727" t="str">
            <v>500' 14 SAE LT BLUE, COMPETITIVE STRANDING</v>
          </cell>
          <cell r="C39727" t="str">
            <v>Unknown Last Received</v>
          </cell>
          <cell r="E39727" t="str">
            <v>Unknown Last Order</v>
          </cell>
          <cell r="F39727" t="str">
            <v>Unknown Last Received</v>
          </cell>
          <cell r="G39727" t="str">
            <v>NAE OBS</v>
          </cell>
          <cell r="I39727" t="str">
            <v>Marine</v>
          </cell>
          <cell r="J39727" t="str">
            <v>NA</v>
          </cell>
          <cell r="K39727" t="str">
            <v>Wire &amp; Cable</v>
          </cell>
          <cell r="L39727" t="str">
            <v>NA</v>
          </cell>
          <cell r="M39727" t="str">
            <v>Unable to Identify</v>
          </cell>
          <cell r="N39727" t="str">
            <v>Unable to Identify</v>
          </cell>
          <cell r="O39727" t="str">
            <v>Unknown Supplier</v>
          </cell>
          <cell r="P39727" t="str">
            <v>Unknown Supplier</v>
          </cell>
          <cell r="Q39727" t="str">
            <v>Unknown Supplier</v>
          </cell>
          <cell r="R39727" t="str">
            <v>Unknown Supplier</v>
          </cell>
          <cell r="S39727" t="str">
            <v>Unknown Supplier</v>
          </cell>
        </row>
        <row r="39728">
          <cell r="A39728" t="str">
            <v>CS103999</v>
          </cell>
          <cell r="B39728" t="str">
            <v>1000' 14 SAE LT BLUE, COMPETITIVE STRANDING</v>
          </cell>
          <cell r="C39728" t="str">
            <v>Unknown Last Received</v>
          </cell>
          <cell r="E39728" t="str">
            <v>Unknown Last Order</v>
          </cell>
          <cell r="F39728" t="str">
            <v>Unknown Last Received</v>
          </cell>
          <cell r="G39728" t="str">
            <v>NAE OBS</v>
          </cell>
          <cell r="I39728" t="str">
            <v>Marine</v>
          </cell>
          <cell r="J39728" t="str">
            <v>NA</v>
          </cell>
          <cell r="K39728" t="str">
            <v>Wire &amp; Cable</v>
          </cell>
          <cell r="L39728" t="str">
            <v>NA</v>
          </cell>
          <cell r="M39728" t="str">
            <v>Unable to Identify</v>
          </cell>
          <cell r="N39728" t="str">
            <v>Unable to Identify</v>
          </cell>
          <cell r="O39728" t="str">
            <v>Unknown Supplier</v>
          </cell>
          <cell r="P39728" t="str">
            <v>Unknown Supplier</v>
          </cell>
          <cell r="Q39728" t="str">
            <v>Unknown Supplier</v>
          </cell>
          <cell r="R39728" t="str">
            <v>Unknown Supplier</v>
          </cell>
          <cell r="S39728" t="str">
            <v>Unknown Supplier</v>
          </cell>
        </row>
        <row r="39729">
          <cell r="A39729" t="str">
            <v>CS104010</v>
          </cell>
          <cell r="B39729" t="str">
            <v>100' 14 SAE BLACK, COMPETITIVE STRANDING</v>
          </cell>
          <cell r="C39729" t="str">
            <v>Unknown Last Received</v>
          </cell>
          <cell r="E39729" t="str">
            <v>Unknown Last Order</v>
          </cell>
          <cell r="F39729" t="str">
            <v>Unknown Last Received</v>
          </cell>
          <cell r="G39729" t="str">
            <v>NAE OBS</v>
          </cell>
          <cell r="I39729" t="str">
            <v>Marine</v>
          </cell>
          <cell r="J39729" t="str">
            <v>NA</v>
          </cell>
          <cell r="K39729" t="str">
            <v>Wire &amp; Cable</v>
          </cell>
          <cell r="L39729" t="str">
            <v>NA</v>
          </cell>
          <cell r="M39729" t="str">
            <v>Unable to Identify</v>
          </cell>
          <cell r="N39729" t="str">
            <v>Unable to Identify</v>
          </cell>
          <cell r="O39729" t="str">
            <v>Unknown Supplier</v>
          </cell>
          <cell r="P39729" t="str">
            <v>Unknown Supplier</v>
          </cell>
          <cell r="Q39729" t="str">
            <v>Unknown Supplier</v>
          </cell>
          <cell r="R39729" t="str">
            <v>Unknown Supplier</v>
          </cell>
          <cell r="S39729" t="str">
            <v>Unknown Supplier</v>
          </cell>
        </row>
        <row r="39730">
          <cell r="A39730" t="str">
            <v>CS104050</v>
          </cell>
          <cell r="B39730" t="str">
            <v>500' 14 SAE BLACK, COMPETITIVE STRANDING</v>
          </cell>
          <cell r="C39730" t="str">
            <v>Unknown Last Received</v>
          </cell>
          <cell r="E39730" t="str">
            <v>Unknown Last Order</v>
          </cell>
          <cell r="F39730" t="str">
            <v>Unknown Last Received</v>
          </cell>
          <cell r="G39730" t="str">
            <v>NAE OBS</v>
          </cell>
          <cell r="I39730" t="str">
            <v>Marine</v>
          </cell>
          <cell r="J39730" t="str">
            <v>NA</v>
          </cell>
          <cell r="K39730" t="str">
            <v>Wire &amp; Cable</v>
          </cell>
          <cell r="L39730" t="str">
            <v>NA</v>
          </cell>
          <cell r="M39730" t="str">
            <v>Unable to Identify</v>
          </cell>
          <cell r="N39730" t="str">
            <v>Unable to Identify</v>
          </cell>
          <cell r="O39730" t="str">
            <v>Unknown Supplier</v>
          </cell>
          <cell r="P39730" t="str">
            <v>Unknown Supplier</v>
          </cell>
          <cell r="Q39730" t="str">
            <v>Unknown Supplier</v>
          </cell>
          <cell r="R39730" t="str">
            <v>Unknown Supplier</v>
          </cell>
          <cell r="S39730" t="str">
            <v>Unknown Supplier</v>
          </cell>
        </row>
        <row r="39731">
          <cell r="A39731" t="str">
            <v>CS104099</v>
          </cell>
          <cell r="B39731" t="str">
            <v>1000' 14 SAE BLACK, COMPETITIVE STRANDING</v>
          </cell>
          <cell r="C39731" t="str">
            <v>Unknown Last Received</v>
          </cell>
          <cell r="E39731" t="str">
            <v>Unknown Last Order</v>
          </cell>
          <cell r="F39731" t="str">
            <v>Unknown Last Received</v>
          </cell>
          <cell r="G39731" t="str">
            <v>NAE OBS</v>
          </cell>
          <cell r="I39731" t="str">
            <v>Marine</v>
          </cell>
          <cell r="J39731" t="str">
            <v>NA</v>
          </cell>
          <cell r="K39731" t="str">
            <v>Wire &amp; Cable</v>
          </cell>
          <cell r="L39731" t="str">
            <v>NA</v>
          </cell>
          <cell r="M39731" t="str">
            <v>Unable to Identify</v>
          </cell>
          <cell r="N39731" t="str">
            <v>Unable to Identify</v>
          </cell>
          <cell r="O39731" t="str">
            <v>Unknown Supplier</v>
          </cell>
          <cell r="P39731" t="str">
            <v>Unknown Supplier</v>
          </cell>
          <cell r="Q39731" t="str">
            <v>Unknown Supplier</v>
          </cell>
          <cell r="R39731" t="str">
            <v>Unknown Supplier</v>
          </cell>
          <cell r="S39731" t="str">
            <v>Unknown Supplier</v>
          </cell>
        </row>
        <row r="39732">
          <cell r="A39732" t="str">
            <v>CS104110</v>
          </cell>
          <cell r="B39732" t="str">
            <v>100' 14 SAE DK BLUE, COMPETITIVE STRANDING</v>
          </cell>
          <cell r="C39732" t="str">
            <v>Unknown Last Received</v>
          </cell>
          <cell r="E39732" t="str">
            <v>Unknown Last Order</v>
          </cell>
          <cell r="F39732" t="str">
            <v>Unknown Last Received</v>
          </cell>
          <cell r="G39732" t="str">
            <v>NAE OBS</v>
          </cell>
          <cell r="I39732" t="str">
            <v>Marine</v>
          </cell>
          <cell r="J39732" t="str">
            <v>NA</v>
          </cell>
          <cell r="K39732" t="str">
            <v>Wire &amp; Cable</v>
          </cell>
          <cell r="L39732" t="str">
            <v>NA</v>
          </cell>
          <cell r="M39732" t="str">
            <v>Unable to Identify</v>
          </cell>
          <cell r="N39732" t="str">
            <v>Unable to Identify</v>
          </cell>
          <cell r="O39732" t="str">
            <v>Unknown Supplier</v>
          </cell>
          <cell r="P39732" t="str">
            <v>Unknown Supplier</v>
          </cell>
          <cell r="Q39732" t="str">
            <v>Unknown Supplier</v>
          </cell>
          <cell r="R39732" t="str">
            <v>Unknown Supplier</v>
          </cell>
          <cell r="S39732" t="str">
            <v>Unknown Supplier</v>
          </cell>
        </row>
        <row r="39733">
          <cell r="A39733" t="str">
            <v>CS104150</v>
          </cell>
          <cell r="B39733" t="str">
            <v>500' 14 SAE DK BLUE, COMPETITIVE STRANDING</v>
          </cell>
          <cell r="C39733" t="str">
            <v>Unknown Last Received</v>
          </cell>
          <cell r="E39733" t="str">
            <v>Unknown Last Order</v>
          </cell>
          <cell r="F39733" t="str">
            <v>Unknown Last Received</v>
          </cell>
          <cell r="G39733" t="str">
            <v>NAE OBS</v>
          </cell>
          <cell r="I39733" t="str">
            <v>Marine</v>
          </cell>
          <cell r="J39733" t="str">
            <v>NA</v>
          </cell>
          <cell r="K39733" t="str">
            <v>Wire &amp; Cable</v>
          </cell>
          <cell r="L39733" t="str">
            <v>NA</v>
          </cell>
          <cell r="M39733" t="str">
            <v>Unable to Identify</v>
          </cell>
          <cell r="N39733" t="str">
            <v>Unable to Identify</v>
          </cell>
          <cell r="O39733" t="str">
            <v>Unknown Supplier</v>
          </cell>
          <cell r="P39733" t="str">
            <v>Unknown Supplier</v>
          </cell>
          <cell r="Q39733" t="str">
            <v>Unknown Supplier</v>
          </cell>
          <cell r="R39733" t="str">
            <v>Unknown Supplier</v>
          </cell>
          <cell r="S39733" t="str">
            <v>Unknown Supplier</v>
          </cell>
        </row>
        <row r="39734">
          <cell r="A39734" t="str">
            <v>CS104199</v>
          </cell>
          <cell r="B39734" t="str">
            <v>1000' 14 SAE DK BLUE, COMPETITIVE STRANDING</v>
          </cell>
          <cell r="C39734" t="str">
            <v>Unknown Last Received</v>
          </cell>
          <cell r="E39734" t="str">
            <v>Unknown Last Order</v>
          </cell>
          <cell r="F39734" t="str">
            <v>Unknown Last Received</v>
          </cell>
          <cell r="G39734" t="str">
            <v>NAE OBS</v>
          </cell>
          <cell r="I39734" t="str">
            <v>Marine</v>
          </cell>
          <cell r="J39734" t="str">
            <v>NA</v>
          </cell>
          <cell r="K39734" t="str">
            <v>Wire &amp; Cable</v>
          </cell>
          <cell r="L39734" t="str">
            <v>NA</v>
          </cell>
          <cell r="M39734" t="str">
            <v>Unable to Identify</v>
          </cell>
          <cell r="N39734" t="str">
            <v>Unable to Identify</v>
          </cell>
          <cell r="O39734" t="str">
            <v>Unknown Supplier</v>
          </cell>
          <cell r="P39734" t="str">
            <v>Unknown Supplier</v>
          </cell>
          <cell r="Q39734" t="str">
            <v>Unknown Supplier</v>
          </cell>
          <cell r="R39734" t="str">
            <v>Unknown Supplier</v>
          </cell>
          <cell r="S39734" t="str">
            <v>Unknown Supplier</v>
          </cell>
        </row>
        <row r="39735">
          <cell r="A39735" t="str">
            <v>CS104210</v>
          </cell>
          <cell r="B39735" t="str">
            <v>100' 14 SAE BROWN, COMPETITIVE STRANDING</v>
          </cell>
          <cell r="C39735" t="str">
            <v>Unknown Last Received</v>
          </cell>
          <cell r="E39735" t="str">
            <v>Unknown Last Order</v>
          </cell>
          <cell r="F39735" t="str">
            <v>Unknown Last Received</v>
          </cell>
          <cell r="G39735" t="str">
            <v>NAE OBS</v>
          </cell>
          <cell r="I39735" t="str">
            <v>Marine</v>
          </cell>
          <cell r="J39735" t="str">
            <v>NA</v>
          </cell>
          <cell r="K39735" t="str">
            <v>Wire &amp; Cable</v>
          </cell>
          <cell r="L39735" t="str">
            <v>NA</v>
          </cell>
          <cell r="M39735" t="str">
            <v>Unable to Identify</v>
          </cell>
          <cell r="N39735" t="str">
            <v>Unable to Identify</v>
          </cell>
          <cell r="O39735" t="str">
            <v>Unknown Supplier</v>
          </cell>
          <cell r="P39735" t="str">
            <v>Unknown Supplier</v>
          </cell>
          <cell r="Q39735" t="str">
            <v>Unknown Supplier</v>
          </cell>
          <cell r="R39735" t="str">
            <v>Unknown Supplier</v>
          </cell>
          <cell r="S39735" t="str">
            <v>Unknown Supplier</v>
          </cell>
        </row>
        <row r="39736">
          <cell r="A39736" t="str">
            <v>CS104299</v>
          </cell>
          <cell r="B39736" t="str">
            <v>1000' 14 SAE BROWN, COMPETITIVE STRANDING</v>
          </cell>
          <cell r="C39736" t="str">
            <v>Unknown Last Received</v>
          </cell>
          <cell r="E39736" t="str">
            <v>Unknown Last Order</v>
          </cell>
          <cell r="F39736" t="str">
            <v>Unknown Last Received</v>
          </cell>
          <cell r="G39736" t="str">
            <v>NAE OBS</v>
          </cell>
          <cell r="I39736" t="str">
            <v>Marine</v>
          </cell>
          <cell r="J39736" t="str">
            <v>NA</v>
          </cell>
          <cell r="K39736" t="str">
            <v>Wire &amp; Cable</v>
          </cell>
          <cell r="L39736" t="str">
            <v>NA</v>
          </cell>
          <cell r="M39736" t="str">
            <v>Unable to Identify</v>
          </cell>
          <cell r="N39736" t="str">
            <v>Unable to Identify</v>
          </cell>
          <cell r="O39736" t="str">
            <v>Unknown Supplier</v>
          </cell>
          <cell r="P39736" t="str">
            <v>Unknown Supplier</v>
          </cell>
          <cell r="Q39736" t="str">
            <v>Unknown Supplier</v>
          </cell>
          <cell r="R39736" t="str">
            <v>Unknown Supplier</v>
          </cell>
          <cell r="S39736" t="str">
            <v>Unknown Supplier</v>
          </cell>
        </row>
        <row r="39737">
          <cell r="A39737" t="str">
            <v>CS104310</v>
          </cell>
          <cell r="B39737" t="str">
            <v>100' 14 SAE GREEN, COMPETITIVE STRANDING</v>
          </cell>
          <cell r="C39737" t="str">
            <v>Unknown Last Received</v>
          </cell>
          <cell r="E39737" t="str">
            <v>Unknown Last Order</v>
          </cell>
          <cell r="F39737" t="str">
            <v>Unknown Last Received</v>
          </cell>
          <cell r="G39737" t="str">
            <v>NAE OBS</v>
          </cell>
          <cell r="I39737" t="str">
            <v>Marine</v>
          </cell>
          <cell r="J39737" t="str">
            <v>NA</v>
          </cell>
          <cell r="K39737" t="str">
            <v>Wire &amp; Cable</v>
          </cell>
          <cell r="L39737" t="str">
            <v>NA</v>
          </cell>
          <cell r="M39737" t="str">
            <v>Unable to Identify</v>
          </cell>
          <cell r="N39737" t="str">
            <v>Unable to Identify</v>
          </cell>
          <cell r="O39737" t="str">
            <v>Unknown Supplier</v>
          </cell>
          <cell r="P39737" t="str">
            <v>Unknown Supplier</v>
          </cell>
          <cell r="Q39737" t="str">
            <v>Unknown Supplier</v>
          </cell>
          <cell r="R39737" t="str">
            <v>Unknown Supplier</v>
          </cell>
          <cell r="S39737" t="str">
            <v>Unknown Supplier</v>
          </cell>
        </row>
        <row r="39738">
          <cell r="A39738" t="str">
            <v>CS104350</v>
          </cell>
          <cell r="B39738" t="str">
            <v>500' 14 SAE GREEN, COMPETITIVE STRANDING</v>
          </cell>
          <cell r="C39738" t="str">
            <v>Unknown Last Received</v>
          </cell>
          <cell r="E39738" t="str">
            <v>Unknown Last Order</v>
          </cell>
          <cell r="F39738" t="str">
            <v>Unknown Last Received</v>
          </cell>
          <cell r="G39738" t="str">
            <v>NAE OBS</v>
          </cell>
          <cell r="I39738" t="str">
            <v>Marine</v>
          </cell>
          <cell r="J39738" t="str">
            <v>NA</v>
          </cell>
          <cell r="K39738" t="str">
            <v>Wire &amp; Cable</v>
          </cell>
          <cell r="L39738" t="str">
            <v>NA</v>
          </cell>
          <cell r="M39738" t="str">
            <v>Unable to Identify</v>
          </cell>
          <cell r="N39738" t="str">
            <v>Unable to Identify</v>
          </cell>
          <cell r="O39738" t="str">
            <v>Unknown Supplier</v>
          </cell>
          <cell r="P39738" t="str">
            <v>Unknown Supplier</v>
          </cell>
          <cell r="Q39738" t="str">
            <v>Unknown Supplier</v>
          </cell>
          <cell r="R39738" t="str">
            <v>Unknown Supplier</v>
          </cell>
          <cell r="S39738" t="str">
            <v>Unknown Supplier</v>
          </cell>
        </row>
        <row r="39739">
          <cell r="A39739" t="str">
            <v>CS104410</v>
          </cell>
          <cell r="B39739" t="str">
            <v>100' 14 SAE GREY, COMPETITIVE STRANDING</v>
          </cell>
          <cell r="C39739" t="str">
            <v>Unknown Last Received</v>
          </cell>
          <cell r="E39739" t="str">
            <v>Unknown Last Order</v>
          </cell>
          <cell r="F39739" t="str">
            <v>Unknown Last Received</v>
          </cell>
          <cell r="G39739" t="str">
            <v>NAE OBS</v>
          </cell>
          <cell r="I39739" t="str">
            <v>Marine</v>
          </cell>
          <cell r="J39739" t="str">
            <v>NA</v>
          </cell>
          <cell r="K39739" t="str">
            <v>Wire &amp; Cable</v>
          </cell>
          <cell r="L39739" t="str">
            <v>NA</v>
          </cell>
          <cell r="M39739" t="str">
            <v>Unable to Identify</v>
          </cell>
          <cell r="N39739" t="str">
            <v>Unable to Identify</v>
          </cell>
          <cell r="O39739" t="str">
            <v>Unknown Supplier</v>
          </cell>
          <cell r="P39739" t="str">
            <v>Unknown Supplier</v>
          </cell>
          <cell r="Q39739" t="str">
            <v>Unknown Supplier</v>
          </cell>
          <cell r="R39739" t="str">
            <v>Unknown Supplier</v>
          </cell>
          <cell r="S39739" t="str">
            <v>Unknown Supplier</v>
          </cell>
        </row>
        <row r="39740">
          <cell r="A39740" t="str">
            <v>CS104450</v>
          </cell>
          <cell r="B39740" t="str">
            <v>500' 14 SAE GREY, COMPETITIVE STRANDING</v>
          </cell>
          <cell r="C39740" t="str">
            <v>Unknown Last Received</v>
          </cell>
          <cell r="E39740" t="str">
            <v>Unknown Last Order</v>
          </cell>
          <cell r="F39740" t="str">
            <v>Unknown Last Received</v>
          </cell>
          <cell r="G39740" t="str">
            <v>NAE OBS</v>
          </cell>
          <cell r="I39740" t="str">
            <v>Marine</v>
          </cell>
          <cell r="J39740" t="str">
            <v>NA</v>
          </cell>
          <cell r="K39740" t="str">
            <v>Wire &amp; Cable</v>
          </cell>
          <cell r="L39740" t="str">
            <v>NA</v>
          </cell>
          <cell r="M39740" t="str">
            <v>Unable to Identify</v>
          </cell>
          <cell r="N39740" t="str">
            <v>Unable to Identify</v>
          </cell>
          <cell r="O39740" t="str">
            <v>Unknown Supplier</v>
          </cell>
          <cell r="P39740" t="str">
            <v>Unknown Supplier</v>
          </cell>
          <cell r="Q39740" t="str">
            <v>Unknown Supplier</v>
          </cell>
          <cell r="R39740" t="str">
            <v>Unknown Supplier</v>
          </cell>
          <cell r="S39740" t="str">
            <v>Unknown Supplier</v>
          </cell>
        </row>
        <row r="39741">
          <cell r="A39741" t="str">
            <v>CS104499</v>
          </cell>
          <cell r="B39741" t="str">
            <v>1000' 14 SAE GREY, COMPETITIVE STRANDING</v>
          </cell>
          <cell r="C39741" t="str">
            <v>Unknown Last Received</v>
          </cell>
          <cell r="E39741" t="str">
            <v>Unknown Last Order</v>
          </cell>
          <cell r="F39741" t="str">
            <v>Unknown Last Received</v>
          </cell>
          <cell r="G39741" t="str">
            <v>NAE OBS</v>
          </cell>
          <cell r="I39741" t="str">
            <v>Marine</v>
          </cell>
          <cell r="J39741" t="str">
            <v>NA</v>
          </cell>
          <cell r="K39741" t="str">
            <v>Wire &amp; Cable</v>
          </cell>
          <cell r="L39741" t="str">
            <v>NA</v>
          </cell>
          <cell r="M39741" t="str">
            <v>Unable to Identify</v>
          </cell>
          <cell r="N39741" t="str">
            <v>Unable to Identify</v>
          </cell>
          <cell r="O39741" t="str">
            <v>Unknown Supplier</v>
          </cell>
          <cell r="P39741" t="str">
            <v>Unknown Supplier</v>
          </cell>
          <cell r="Q39741" t="str">
            <v>Unknown Supplier</v>
          </cell>
          <cell r="R39741" t="str">
            <v>Unknown Supplier</v>
          </cell>
          <cell r="S39741" t="str">
            <v>Unknown Supplier</v>
          </cell>
        </row>
        <row r="39742">
          <cell r="A39742" t="str">
            <v>CS104510</v>
          </cell>
          <cell r="B39742" t="str">
            <v>100' 14 SAE ORANGE, COMPETITIVE STRANDING</v>
          </cell>
          <cell r="C39742" t="str">
            <v>Unknown Last Received</v>
          </cell>
          <cell r="E39742" t="str">
            <v>Unknown Last Order</v>
          </cell>
          <cell r="F39742" t="str">
            <v>Unknown Last Received</v>
          </cell>
          <cell r="G39742" t="str">
            <v>NAE OBS</v>
          </cell>
          <cell r="I39742" t="str">
            <v>Marine</v>
          </cell>
          <cell r="J39742" t="str">
            <v>NA</v>
          </cell>
          <cell r="K39742" t="str">
            <v>Wire &amp; Cable</v>
          </cell>
          <cell r="L39742" t="str">
            <v>NA</v>
          </cell>
          <cell r="M39742" t="str">
            <v>Unable to Identify</v>
          </cell>
          <cell r="N39742" t="str">
            <v>Unable to Identify</v>
          </cell>
          <cell r="O39742" t="str">
            <v>Unknown Supplier</v>
          </cell>
          <cell r="P39742" t="str">
            <v>Unknown Supplier</v>
          </cell>
          <cell r="Q39742" t="str">
            <v>Unknown Supplier</v>
          </cell>
          <cell r="R39742" t="str">
            <v>Unknown Supplier</v>
          </cell>
          <cell r="S39742" t="str">
            <v>Unknown Supplier</v>
          </cell>
        </row>
        <row r="39743">
          <cell r="A39743" t="str">
            <v>CS104550</v>
          </cell>
          <cell r="B39743" t="str">
            <v>500' 14 SAE ORANGE, COMPETITIVE STRANDING</v>
          </cell>
          <cell r="C39743" t="str">
            <v>Unknown Last Received</v>
          </cell>
          <cell r="E39743" t="str">
            <v>Unknown Last Order</v>
          </cell>
          <cell r="F39743" t="str">
            <v>Unknown Last Received</v>
          </cell>
          <cell r="G39743" t="str">
            <v>NAE OBS</v>
          </cell>
          <cell r="I39743" t="str">
            <v>Marine</v>
          </cell>
          <cell r="J39743" t="str">
            <v>NA</v>
          </cell>
          <cell r="K39743" t="str">
            <v>Wire &amp; Cable</v>
          </cell>
          <cell r="L39743" t="str">
            <v>NA</v>
          </cell>
          <cell r="M39743" t="str">
            <v>Unable to Identify</v>
          </cell>
          <cell r="N39743" t="str">
            <v>Unable to Identify</v>
          </cell>
          <cell r="O39743" t="str">
            <v>Unknown Supplier</v>
          </cell>
          <cell r="P39743" t="str">
            <v>Unknown Supplier</v>
          </cell>
          <cell r="Q39743" t="str">
            <v>Unknown Supplier</v>
          </cell>
          <cell r="R39743" t="str">
            <v>Unknown Supplier</v>
          </cell>
          <cell r="S39743" t="str">
            <v>Unknown Supplier</v>
          </cell>
        </row>
        <row r="39744">
          <cell r="A39744" t="str">
            <v>CS104599</v>
          </cell>
          <cell r="B39744" t="str">
            <v>1000' 14 SAE ORNAGE, COMPETITIVE STANDING</v>
          </cell>
          <cell r="C39744" t="str">
            <v>Unknown Last Received</v>
          </cell>
          <cell r="E39744" t="str">
            <v>Unknown Last Order</v>
          </cell>
          <cell r="F39744" t="str">
            <v>Unknown Last Received</v>
          </cell>
          <cell r="G39744" t="str">
            <v>NAE OBS</v>
          </cell>
          <cell r="I39744" t="str">
            <v>Marine</v>
          </cell>
          <cell r="J39744" t="str">
            <v>NA</v>
          </cell>
          <cell r="K39744" t="str">
            <v>Wire &amp; Cable</v>
          </cell>
          <cell r="L39744" t="str">
            <v>NA</v>
          </cell>
          <cell r="M39744" t="str">
            <v>Unable to Identify</v>
          </cell>
          <cell r="N39744" t="str">
            <v>Unable to Identify</v>
          </cell>
          <cell r="O39744" t="str">
            <v>Unknown Supplier</v>
          </cell>
          <cell r="P39744" t="str">
            <v>Unknown Supplier</v>
          </cell>
          <cell r="Q39744" t="str">
            <v>Unknown Supplier</v>
          </cell>
          <cell r="R39744" t="str">
            <v>Unknown Supplier</v>
          </cell>
          <cell r="S39744" t="str">
            <v>Unknown Supplier</v>
          </cell>
        </row>
        <row r="39745">
          <cell r="A39745" t="str">
            <v>CS104610</v>
          </cell>
          <cell r="B39745" t="str">
            <v>100' 14 SAE PINK, COMPETITIVE STRANDING</v>
          </cell>
          <cell r="C39745" t="str">
            <v>Unknown Last Received</v>
          </cell>
          <cell r="E39745" t="str">
            <v>Unknown Last Order</v>
          </cell>
          <cell r="F39745" t="str">
            <v>Unknown Last Received</v>
          </cell>
          <cell r="G39745" t="str">
            <v>NAE OBS</v>
          </cell>
          <cell r="I39745" t="str">
            <v>Marine</v>
          </cell>
          <cell r="J39745" t="str">
            <v>NA</v>
          </cell>
          <cell r="K39745" t="str">
            <v>Wire &amp; Cable</v>
          </cell>
          <cell r="L39745" t="str">
            <v>NA</v>
          </cell>
          <cell r="M39745" t="str">
            <v>Unable to Identify</v>
          </cell>
          <cell r="N39745" t="str">
            <v>Unable to Identify</v>
          </cell>
          <cell r="O39745" t="str">
            <v>Unknown Supplier</v>
          </cell>
          <cell r="P39745" t="str">
            <v>Unknown Supplier</v>
          </cell>
          <cell r="Q39745" t="str">
            <v>Unknown Supplier</v>
          </cell>
          <cell r="R39745" t="str">
            <v>Unknown Supplier</v>
          </cell>
          <cell r="S39745" t="str">
            <v>Unknown Supplier</v>
          </cell>
        </row>
        <row r="39746">
          <cell r="A39746" t="str">
            <v>CS104650</v>
          </cell>
          <cell r="B39746" t="str">
            <v>500' 14 SAE PINK, COMPETITIVE STRANDING</v>
          </cell>
          <cell r="C39746" t="str">
            <v>Unknown Last Received</v>
          </cell>
          <cell r="E39746" t="str">
            <v>Unknown Last Order</v>
          </cell>
          <cell r="F39746" t="str">
            <v>Unknown Last Received</v>
          </cell>
          <cell r="G39746" t="str">
            <v>NAE OBS</v>
          </cell>
          <cell r="I39746" t="str">
            <v>Marine</v>
          </cell>
          <cell r="J39746" t="str">
            <v>NA</v>
          </cell>
          <cell r="K39746" t="str">
            <v>Wire &amp; Cable</v>
          </cell>
          <cell r="L39746" t="str">
            <v>NA</v>
          </cell>
          <cell r="M39746" t="str">
            <v>Unable to Identify</v>
          </cell>
          <cell r="N39746" t="str">
            <v>Unable to Identify</v>
          </cell>
          <cell r="O39746" t="str">
            <v>Unknown Supplier</v>
          </cell>
          <cell r="P39746" t="str">
            <v>Unknown Supplier</v>
          </cell>
          <cell r="Q39746" t="str">
            <v>Unknown Supplier</v>
          </cell>
          <cell r="R39746" t="str">
            <v>Unknown Supplier</v>
          </cell>
          <cell r="S39746" t="str">
            <v>Unknown Supplier</v>
          </cell>
        </row>
        <row r="39747">
          <cell r="A39747" t="str">
            <v>CS104699</v>
          </cell>
          <cell r="B39747" t="str">
            <v>1000' 14 SAE PINK, COMPETITIVE STRANDING</v>
          </cell>
          <cell r="C39747" t="str">
            <v>Unknown Last Received</v>
          </cell>
          <cell r="E39747" t="str">
            <v>Unknown Last Order</v>
          </cell>
          <cell r="F39747" t="str">
            <v>Unknown Last Received</v>
          </cell>
          <cell r="G39747" t="str">
            <v>NAE OBS</v>
          </cell>
          <cell r="I39747" t="str">
            <v>Marine</v>
          </cell>
          <cell r="J39747" t="str">
            <v>NA</v>
          </cell>
          <cell r="K39747" t="str">
            <v>Wire &amp; Cable</v>
          </cell>
          <cell r="L39747" t="str">
            <v>NA</v>
          </cell>
          <cell r="M39747" t="str">
            <v>Unable to Identify</v>
          </cell>
          <cell r="N39747" t="str">
            <v>Unable to Identify</v>
          </cell>
          <cell r="O39747" t="str">
            <v>Unknown Supplier</v>
          </cell>
          <cell r="P39747" t="str">
            <v>Unknown Supplier</v>
          </cell>
          <cell r="Q39747" t="str">
            <v>Unknown Supplier</v>
          </cell>
          <cell r="R39747" t="str">
            <v>Unknown Supplier</v>
          </cell>
          <cell r="S39747" t="str">
            <v>Unknown Supplier</v>
          </cell>
        </row>
        <row r="39748">
          <cell r="A39748" t="str">
            <v>CS104710</v>
          </cell>
          <cell r="B39748" t="str">
            <v>100' 14 SAE PURPLE, COMPETITIVE STRANDING</v>
          </cell>
          <cell r="C39748" t="str">
            <v>Unknown Last Received</v>
          </cell>
          <cell r="E39748" t="str">
            <v>Unknown Last Order</v>
          </cell>
          <cell r="F39748" t="str">
            <v>Unknown Last Received</v>
          </cell>
          <cell r="G39748" t="str">
            <v>NAE OBS</v>
          </cell>
          <cell r="I39748" t="str">
            <v>Marine</v>
          </cell>
          <cell r="J39748" t="str">
            <v>NA</v>
          </cell>
          <cell r="K39748" t="str">
            <v>Wire &amp; Cable</v>
          </cell>
          <cell r="L39748" t="str">
            <v>NA</v>
          </cell>
          <cell r="M39748" t="str">
            <v>Unable to Identify</v>
          </cell>
          <cell r="N39748" t="str">
            <v>Unable to Identify</v>
          </cell>
          <cell r="O39748" t="str">
            <v>Unknown Supplier</v>
          </cell>
          <cell r="P39748" t="str">
            <v>Unknown Supplier</v>
          </cell>
          <cell r="Q39748" t="str">
            <v>Unknown Supplier</v>
          </cell>
          <cell r="R39748" t="str">
            <v>Unknown Supplier</v>
          </cell>
          <cell r="S39748" t="str">
            <v>Unknown Supplier</v>
          </cell>
        </row>
        <row r="39749">
          <cell r="A39749" t="str">
            <v>CS104750</v>
          </cell>
          <cell r="B39749" t="str">
            <v>500' 14 SAE PURPLE, COMPETITIVE STRANDING</v>
          </cell>
          <cell r="C39749" t="str">
            <v>Unknown Last Received</v>
          </cell>
          <cell r="E39749" t="str">
            <v>Unknown Last Order</v>
          </cell>
          <cell r="F39749" t="str">
            <v>Unknown Last Received</v>
          </cell>
          <cell r="G39749" t="str">
            <v>NAE OBS</v>
          </cell>
          <cell r="I39749" t="str">
            <v>Marine</v>
          </cell>
          <cell r="J39749" t="str">
            <v>NA</v>
          </cell>
          <cell r="K39749" t="str">
            <v>Wire &amp; Cable</v>
          </cell>
          <cell r="L39749" t="str">
            <v>NA</v>
          </cell>
          <cell r="M39749" t="str">
            <v>Unable to Identify</v>
          </cell>
          <cell r="N39749" t="str">
            <v>Unable to Identify</v>
          </cell>
          <cell r="O39749" t="str">
            <v>Unknown Supplier</v>
          </cell>
          <cell r="P39749" t="str">
            <v>Unknown Supplier</v>
          </cell>
          <cell r="Q39749" t="str">
            <v>Unknown Supplier</v>
          </cell>
          <cell r="R39749" t="str">
            <v>Unknown Supplier</v>
          </cell>
          <cell r="S39749" t="str">
            <v>Unknown Supplier</v>
          </cell>
        </row>
        <row r="39750">
          <cell r="A39750" t="str">
            <v>CS104810</v>
          </cell>
          <cell r="B39750" t="str">
            <v>100' 14 SAE RED, COMPETITIVE STRANDING</v>
          </cell>
          <cell r="C39750" t="str">
            <v>Unknown Last Received</v>
          </cell>
          <cell r="E39750" t="str">
            <v>Unknown Last Order</v>
          </cell>
          <cell r="F39750" t="str">
            <v>Unknown Last Received</v>
          </cell>
          <cell r="G39750" t="str">
            <v>NAE OBS</v>
          </cell>
          <cell r="I39750" t="str">
            <v>Marine</v>
          </cell>
          <cell r="J39750" t="str">
            <v>NA</v>
          </cell>
          <cell r="K39750" t="str">
            <v>Wire &amp; Cable</v>
          </cell>
          <cell r="L39750" t="str">
            <v>NA</v>
          </cell>
          <cell r="M39750" t="str">
            <v>Unable to Identify</v>
          </cell>
          <cell r="N39750" t="str">
            <v>Unable to Identify</v>
          </cell>
          <cell r="O39750" t="str">
            <v>Unknown Supplier</v>
          </cell>
          <cell r="P39750" t="str">
            <v>Unknown Supplier</v>
          </cell>
          <cell r="Q39750" t="str">
            <v>Unknown Supplier</v>
          </cell>
          <cell r="R39750" t="str">
            <v>Unknown Supplier</v>
          </cell>
          <cell r="S39750" t="str">
            <v>Unknown Supplier</v>
          </cell>
        </row>
        <row r="39751">
          <cell r="A39751" t="str">
            <v>CS104850</v>
          </cell>
          <cell r="B39751" t="str">
            <v>500' 14 SAE RED, COMPETITIVE STRANDING</v>
          </cell>
          <cell r="C39751" t="str">
            <v>Unknown Last Received</v>
          </cell>
          <cell r="E39751" t="str">
            <v>Unknown Last Order</v>
          </cell>
          <cell r="F39751" t="str">
            <v>Unknown Last Received</v>
          </cell>
          <cell r="G39751" t="str">
            <v>NAE OBS</v>
          </cell>
          <cell r="I39751" t="str">
            <v>Marine</v>
          </cell>
          <cell r="J39751" t="str">
            <v>NA</v>
          </cell>
          <cell r="K39751" t="str">
            <v>Wire &amp; Cable</v>
          </cell>
          <cell r="L39751" t="str">
            <v>NA</v>
          </cell>
          <cell r="M39751" t="str">
            <v>Unable to Identify</v>
          </cell>
          <cell r="N39751" t="str">
            <v>Unable to Identify</v>
          </cell>
          <cell r="O39751" t="str">
            <v>Unknown Supplier</v>
          </cell>
          <cell r="P39751" t="str">
            <v>Unknown Supplier</v>
          </cell>
          <cell r="Q39751" t="str">
            <v>Unknown Supplier</v>
          </cell>
          <cell r="R39751" t="str">
            <v>Unknown Supplier</v>
          </cell>
          <cell r="S39751" t="str">
            <v>Unknown Supplier</v>
          </cell>
        </row>
        <row r="39752">
          <cell r="A39752" t="str">
            <v>CS104910</v>
          </cell>
          <cell r="B39752" t="str">
            <v>100' 14 SAE WHITE, COMPETITIVE STRANDING</v>
          </cell>
          <cell r="C39752" t="str">
            <v>Unknown Last Received</v>
          </cell>
          <cell r="E39752" t="str">
            <v>Unknown Last Order</v>
          </cell>
          <cell r="F39752" t="str">
            <v>Unknown Last Received</v>
          </cell>
          <cell r="G39752" t="str">
            <v>NAE OBS</v>
          </cell>
          <cell r="I39752" t="str">
            <v>Marine</v>
          </cell>
          <cell r="J39752" t="str">
            <v>NA</v>
          </cell>
          <cell r="K39752" t="str">
            <v>Wire &amp; Cable</v>
          </cell>
          <cell r="L39752" t="str">
            <v>NA</v>
          </cell>
          <cell r="M39752" t="str">
            <v>Unable to Identify</v>
          </cell>
          <cell r="N39752" t="str">
            <v>Unable to Identify</v>
          </cell>
          <cell r="O39752" t="str">
            <v>Unknown Supplier</v>
          </cell>
          <cell r="P39752" t="str">
            <v>Unknown Supplier</v>
          </cell>
          <cell r="Q39752" t="str">
            <v>Unknown Supplier</v>
          </cell>
          <cell r="R39752" t="str">
            <v>Unknown Supplier</v>
          </cell>
          <cell r="S39752" t="str">
            <v>Unknown Supplier</v>
          </cell>
        </row>
        <row r="39753">
          <cell r="A39753" t="str">
            <v>CS104950</v>
          </cell>
          <cell r="B39753" t="str">
            <v>500' 14 SAE WHITE, COMPETITIVE STRANDING</v>
          </cell>
          <cell r="C39753" t="str">
            <v>Unknown Last Received</v>
          </cell>
          <cell r="E39753" t="str">
            <v>Unknown Last Order</v>
          </cell>
          <cell r="F39753" t="str">
            <v>Unknown Last Received</v>
          </cell>
          <cell r="G39753" t="str">
            <v>NAE OBS</v>
          </cell>
          <cell r="I39753" t="str">
            <v>Marine</v>
          </cell>
          <cell r="J39753" t="str">
            <v>NA</v>
          </cell>
          <cell r="K39753" t="str">
            <v>Wire &amp; Cable</v>
          </cell>
          <cell r="L39753" t="str">
            <v>NA</v>
          </cell>
          <cell r="M39753" t="str">
            <v>Unable to Identify</v>
          </cell>
          <cell r="N39753" t="str">
            <v>Unable to Identify</v>
          </cell>
          <cell r="O39753" t="str">
            <v>Unknown Supplier</v>
          </cell>
          <cell r="P39753" t="str">
            <v>Unknown Supplier</v>
          </cell>
          <cell r="Q39753" t="str">
            <v>Unknown Supplier</v>
          </cell>
          <cell r="R39753" t="str">
            <v>Unknown Supplier</v>
          </cell>
          <cell r="S39753" t="str">
            <v>Unknown Supplier</v>
          </cell>
        </row>
        <row r="39754">
          <cell r="A39754" t="str">
            <v>CS105010</v>
          </cell>
          <cell r="B39754" t="str">
            <v>100' 14 SAE YELLOW, COMPETITIVE STARNDING</v>
          </cell>
          <cell r="C39754" t="str">
            <v>Unknown Last Received</v>
          </cell>
          <cell r="E39754" t="str">
            <v>Unknown Last Order</v>
          </cell>
          <cell r="F39754" t="str">
            <v>Unknown Last Received</v>
          </cell>
          <cell r="G39754" t="str">
            <v>NAE OBS</v>
          </cell>
          <cell r="I39754" t="str">
            <v>Marine</v>
          </cell>
          <cell r="J39754" t="str">
            <v>NA</v>
          </cell>
          <cell r="K39754" t="str">
            <v>Wire &amp; Cable</v>
          </cell>
          <cell r="L39754" t="str">
            <v>NA</v>
          </cell>
          <cell r="M39754" t="str">
            <v>Unable to Identify</v>
          </cell>
          <cell r="N39754" t="str">
            <v>Unable to Identify</v>
          </cell>
          <cell r="O39754" t="str">
            <v>Unknown Supplier</v>
          </cell>
          <cell r="P39754" t="str">
            <v>Unknown Supplier</v>
          </cell>
          <cell r="Q39754" t="str">
            <v>Unknown Supplier</v>
          </cell>
          <cell r="R39754" t="str">
            <v>Unknown Supplier</v>
          </cell>
          <cell r="S39754" t="str">
            <v>Unknown Supplier</v>
          </cell>
        </row>
        <row r="39755">
          <cell r="A39755" t="str">
            <v>CS105050</v>
          </cell>
          <cell r="B39755" t="str">
            <v>500' 14 SAE YELLOW, COMPETITIVE STRANDING</v>
          </cell>
          <cell r="C39755" t="str">
            <v>Unknown Last Received</v>
          </cell>
          <cell r="E39755" t="str">
            <v>Unknown Last Order</v>
          </cell>
          <cell r="F39755" t="str">
            <v>Unknown Last Received</v>
          </cell>
          <cell r="G39755" t="str">
            <v>NAE OBS</v>
          </cell>
          <cell r="I39755" t="str">
            <v>Marine</v>
          </cell>
          <cell r="J39755" t="str">
            <v>NA</v>
          </cell>
          <cell r="K39755" t="str">
            <v>Wire &amp; Cable</v>
          </cell>
          <cell r="L39755" t="str">
            <v>NA</v>
          </cell>
          <cell r="M39755" t="str">
            <v>Unable to Identify</v>
          </cell>
          <cell r="N39755" t="str">
            <v>Unable to Identify</v>
          </cell>
          <cell r="O39755" t="str">
            <v>Unknown Supplier</v>
          </cell>
          <cell r="P39755" t="str">
            <v>Unknown Supplier</v>
          </cell>
          <cell r="Q39755" t="str">
            <v>Unknown Supplier</v>
          </cell>
          <cell r="R39755" t="str">
            <v>Unknown Supplier</v>
          </cell>
          <cell r="S39755" t="str">
            <v>Unknown Supplier</v>
          </cell>
        </row>
        <row r="39756">
          <cell r="A39756" t="str">
            <v>CS105099</v>
          </cell>
          <cell r="B39756" t="str">
            <v>1000' 14 SAE YELLOW, COMPETITIVE STRANDING</v>
          </cell>
          <cell r="C39756" t="str">
            <v>Unknown Last Received</v>
          </cell>
          <cell r="E39756" t="str">
            <v>Unknown Last Order</v>
          </cell>
          <cell r="F39756" t="str">
            <v>Unknown Last Received</v>
          </cell>
          <cell r="G39756" t="str">
            <v>NAE OBS</v>
          </cell>
          <cell r="I39756" t="str">
            <v>Marine</v>
          </cell>
          <cell r="J39756" t="str">
            <v>NA</v>
          </cell>
          <cell r="K39756" t="str">
            <v>Wire &amp; Cable</v>
          </cell>
          <cell r="L39756" t="str">
            <v>NA</v>
          </cell>
          <cell r="M39756" t="str">
            <v>Unable to Identify</v>
          </cell>
          <cell r="N39756" t="str">
            <v>Unable to Identify</v>
          </cell>
          <cell r="O39756" t="str">
            <v>Unknown Supplier</v>
          </cell>
          <cell r="P39756" t="str">
            <v>Unknown Supplier</v>
          </cell>
          <cell r="Q39756" t="str">
            <v>Unknown Supplier</v>
          </cell>
          <cell r="R39756" t="str">
            <v>Unknown Supplier</v>
          </cell>
          <cell r="S39756" t="str">
            <v>Unknown Supplier</v>
          </cell>
        </row>
        <row r="39757">
          <cell r="A39757" t="str">
            <v>CS106010</v>
          </cell>
          <cell r="B39757" t="str">
            <v>100' 12 SAE BLACK, COMPETITIVE STRANDING</v>
          </cell>
          <cell r="C39757" t="str">
            <v>Unknown Last Received</v>
          </cell>
          <cell r="E39757" t="str">
            <v>Unknown Last Order</v>
          </cell>
          <cell r="F39757" t="str">
            <v>Unknown Last Received</v>
          </cell>
          <cell r="G39757" t="str">
            <v>NAE OBS</v>
          </cell>
          <cell r="I39757" t="str">
            <v>Marine</v>
          </cell>
          <cell r="J39757" t="str">
            <v>NA</v>
          </cell>
          <cell r="K39757" t="str">
            <v>Wire &amp; Cable</v>
          </cell>
          <cell r="L39757" t="str">
            <v>NA</v>
          </cell>
          <cell r="M39757" t="str">
            <v>Unable to Identify</v>
          </cell>
          <cell r="N39757" t="str">
            <v>Unable to Identify</v>
          </cell>
          <cell r="O39757" t="str">
            <v>Unknown Supplier</v>
          </cell>
          <cell r="P39757" t="str">
            <v>Unknown Supplier</v>
          </cell>
          <cell r="Q39757" t="str">
            <v>Unknown Supplier</v>
          </cell>
          <cell r="R39757" t="str">
            <v>Unknown Supplier</v>
          </cell>
          <cell r="S39757" t="str">
            <v>Unknown Supplier</v>
          </cell>
        </row>
        <row r="39758">
          <cell r="A39758" t="str">
            <v>CS106050</v>
          </cell>
          <cell r="B39758" t="str">
            <v>500' 12 SAE BLACK, COMPETITIVE STRANDING</v>
          </cell>
          <cell r="C39758" t="str">
            <v>Unknown Last Received</v>
          </cell>
          <cell r="E39758" t="str">
            <v>Unknown Last Order</v>
          </cell>
          <cell r="F39758" t="str">
            <v>Unknown Last Received</v>
          </cell>
          <cell r="G39758" t="str">
            <v>NAE OBS</v>
          </cell>
          <cell r="I39758" t="str">
            <v>Marine</v>
          </cell>
          <cell r="J39758" t="str">
            <v>NA</v>
          </cell>
          <cell r="K39758" t="str">
            <v>Wire &amp; Cable</v>
          </cell>
          <cell r="L39758" t="str">
            <v>NA</v>
          </cell>
          <cell r="M39758" t="str">
            <v>Unable to Identify</v>
          </cell>
          <cell r="N39758" t="str">
            <v>Unable to Identify</v>
          </cell>
          <cell r="O39758" t="str">
            <v>Unknown Supplier</v>
          </cell>
          <cell r="P39758" t="str">
            <v>Unknown Supplier</v>
          </cell>
          <cell r="Q39758" t="str">
            <v>Unknown Supplier</v>
          </cell>
          <cell r="R39758" t="str">
            <v>Unknown Supplier</v>
          </cell>
          <cell r="S39758" t="str">
            <v>Unknown Supplier</v>
          </cell>
        </row>
        <row r="39759">
          <cell r="A39759" t="str">
            <v>CS106110</v>
          </cell>
          <cell r="B39759" t="str">
            <v>100' 12 SAE DK BLUE, COMPETITIVE STRANDING</v>
          </cell>
          <cell r="C39759" t="str">
            <v>Unknown Last Received</v>
          </cell>
          <cell r="E39759" t="str">
            <v>Unknown Last Order</v>
          </cell>
          <cell r="F39759" t="str">
            <v>Unknown Last Received</v>
          </cell>
          <cell r="G39759" t="str">
            <v>NAE OBS</v>
          </cell>
          <cell r="I39759" t="str">
            <v>Marine</v>
          </cell>
          <cell r="J39759" t="str">
            <v>NA</v>
          </cell>
          <cell r="K39759" t="str">
            <v>Wire &amp; Cable</v>
          </cell>
          <cell r="L39759" t="str">
            <v>NA</v>
          </cell>
          <cell r="M39759" t="str">
            <v>Unable to Identify</v>
          </cell>
          <cell r="N39759" t="str">
            <v>Unable to Identify</v>
          </cell>
          <cell r="O39759" t="str">
            <v>Unknown Supplier</v>
          </cell>
          <cell r="P39759" t="str">
            <v>Unknown Supplier</v>
          </cell>
          <cell r="Q39759" t="str">
            <v>Unknown Supplier</v>
          </cell>
          <cell r="R39759" t="str">
            <v>Unknown Supplier</v>
          </cell>
          <cell r="S39759" t="str">
            <v>Unknown Supplier</v>
          </cell>
        </row>
        <row r="39760">
          <cell r="A39760" t="str">
            <v>CS106150</v>
          </cell>
          <cell r="B39760" t="str">
            <v>500' 12 SAE DK BLUE, COMPETITIVE STRANDING</v>
          </cell>
          <cell r="C39760" t="str">
            <v>Unknown Last Received</v>
          </cell>
          <cell r="E39760" t="str">
            <v>Unknown Last Order</v>
          </cell>
          <cell r="F39760" t="str">
            <v>Unknown Last Received</v>
          </cell>
          <cell r="G39760" t="str">
            <v>NAE OBS</v>
          </cell>
          <cell r="I39760" t="str">
            <v>Marine</v>
          </cell>
          <cell r="J39760" t="str">
            <v>NA</v>
          </cell>
          <cell r="K39760" t="str">
            <v>Wire &amp; Cable</v>
          </cell>
          <cell r="L39760" t="str">
            <v>NA</v>
          </cell>
          <cell r="M39760" t="str">
            <v>Unable to Identify</v>
          </cell>
          <cell r="N39760" t="str">
            <v>Unable to Identify</v>
          </cell>
          <cell r="O39760" t="str">
            <v>Unknown Supplier</v>
          </cell>
          <cell r="P39760" t="str">
            <v>Unknown Supplier</v>
          </cell>
          <cell r="Q39760" t="str">
            <v>Unknown Supplier</v>
          </cell>
          <cell r="R39760" t="str">
            <v>Unknown Supplier</v>
          </cell>
          <cell r="S39760" t="str">
            <v>Unknown Supplier</v>
          </cell>
        </row>
        <row r="39761">
          <cell r="A39761" t="str">
            <v>CS106210</v>
          </cell>
          <cell r="B39761" t="str">
            <v>100' 12 SAE BROWN, COMPETITIVE STRANDING</v>
          </cell>
          <cell r="C39761" t="str">
            <v>Unknown Last Received</v>
          </cell>
          <cell r="E39761" t="str">
            <v>Unknown Last Order</v>
          </cell>
          <cell r="F39761" t="str">
            <v>Unknown Last Received</v>
          </cell>
          <cell r="G39761" t="str">
            <v>NAE OBS</v>
          </cell>
          <cell r="I39761" t="str">
            <v>Marine</v>
          </cell>
          <cell r="J39761" t="str">
            <v>NA</v>
          </cell>
          <cell r="K39761" t="str">
            <v>Wire &amp; Cable</v>
          </cell>
          <cell r="L39761" t="str">
            <v>NA</v>
          </cell>
          <cell r="M39761" t="str">
            <v>Unable to Identify</v>
          </cell>
          <cell r="N39761" t="str">
            <v>Unable to Identify</v>
          </cell>
          <cell r="O39761" t="str">
            <v>Unknown Supplier</v>
          </cell>
          <cell r="P39761" t="str">
            <v>Unknown Supplier</v>
          </cell>
          <cell r="Q39761" t="str">
            <v>Unknown Supplier</v>
          </cell>
          <cell r="R39761" t="str">
            <v>Unknown Supplier</v>
          </cell>
          <cell r="S39761" t="str">
            <v>Unknown Supplier</v>
          </cell>
        </row>
        <row r="39762">
          <cell r="A39762" t="str">
            <v>CS106250</v>
          </cell>
          <cell r="B39762" t="str">
            <v>500' 12 SAE BROWN, COMPETITIVE STRANDING</v>
          </cell>
          <cell r="C39762" t="str">
            <v>Unknown Last Received</v>
          </cell>
          <cell r="E39762" t="str">
            <v>Unknown Last Order</v>
          </cell>
          <cell r="F39762" t="str">
            <v>Unknown Last Received</v>
          </cell>
          <cell r="G39762" t="str">
            <v>NAE OBS</v>
          </cell>
          <cell r="I39762" t="str">
            <v>Marine</v>
          </cell>
          <cell r="J39762" t="str">
            <v>NA</v>
          </cell>
          <cell r="K39762" t="str">
            <v>Wire &amp; Cable</v>
          </cell>
          <cell r="L39762" t="str">
            <v>NA</v>
          </cell>
          <cell r="M39762" t="str">
            <v>Unable to Identify</v>
          </cell>
          <cell r="N39762" t="str">
            <v>Unable to Identify</v>
          </cell>
          <cell r="O39762" t="str">
            <v>Unknown Supplier</v>
          </cell>
          <cell r="P39762" t="str">
            <v>Unknown Supplier</v>
          </cell>
          <cell r="Q39762" t="str">
            <v>Unknown Supplier</v>
          </cell>
          <cell r="R39762" t="str">
            <v>Unknown Supplier</v>
          </cell>
          <cell r="S39762" t="str">
            <v>Unknown Supplier</v>
          </cell>
        </row>
        <row r="39763">
          <cell r="A39763" t="str">
            <v>CS106310</v>
          </cell>
          <cell r="B39763" t="str">
            <v>100' 12 SAE GREEN, COMPETITIVE STRANDING</v>
          </cell>
          <cell r="C39763" t="str">
            <v>Unknown Last Received</v>
          </cell>
          <cell r="E39763" t="str">
            <v>Unknown Last Order</v>
          </cell>
          <cell r="F39763" t="str">
            <v>Unknown Last Received</v>
          </cell>
          <cell r="G39763" t="str">
            <v>NAE OBS</v>
          </cell>
          <cell r="I39763" t="str">
            <v>Marine</v>
          </cell>
          <cell r="J39763" t="str">
            <v>NA</v>
          </cell>
          <cell r="K39763" t="str">
            <v>Wire &amp; Cable</v>
          </cell>
          <cell r="L39763" t="str">
            <v>NA</v>
          </cell>
          <cell r="M39763" t="str">
            <v>Unable to Identify</v>
          </cell>
          <cell r="N39763" t="str">
            <v>Unable to Identify</v>
          </cell>
          <cell r="O39763" t="str">
            <v>Unknown Supplier</v>
          </cell>
          <cell r="P39763" t="str">
            <v>Unknown Supplier</v>
          </cell>
          <cell r="Q39763" t="str">
            <v>Unknown Supplier</v>
          </cell>
          <cell r="R39763" t="str">
            <v>Unknown Supplier</v>
          </cell>
          <cell r="S39763" t="str">
            <v>Unknown Supplier</v>
          </cell>
        </row>
        <row r="39764">
          <cell r="A39764" t="str">
            <v>CS106350</v>
          </cell>
          <cell r="B39764" t="str">
            <v>500' 12 SAE GREEN, COMPETITIVE STRANDING</v>
          </cell>
          <cell r="C39764" t="str">
            <v>Unknown Last Received</v>
          </cell>
          <cell r="E39764" t="str">
            <v>Unknown Last Order</v>
          </cell>
          <cell r="F39764" t="str">
            <v>Unknown Last Received</v>
          </cell>
          <cell r="G39764" t="str">
            <v>NAE OBS</v>
          </cell>
          <cell r="I39764" t="str">
            <v>Marine</v>
          </cell>
          <cell r="J39764" t="str">
            <v>NA</v>
          </cell>
          <cell r="K39764" t="str">
            <v>Wire &amp; Cable</v>
          </cell>
          <cell r="L39764" t="str">
            <v>NA</v>
          </cell>
          <cell r="M39764" t="str">
            <v>Unable to Identify</v>
          </cell>
          <cell r="N39764" t="str">
            <v>Unable to Identify</v>
          </cell>
          <cell r="O39764" t="str">
            <v>Unknown Supplier</v>
          </cell>
          <cell r="P39764" t="str">
            <v>Unknown Supplier</v>
          </cell>
          <cell r="Q39764" t="str">
            <v>Unknown Supplier</v>
          </cell>
          <cell r="R39764" t="str">
            <v>Unknown Supplier</v>
          </cell>
          <cell r="S39764" t="str">
            <v>Unknown Supplier</v>
          </cell>
        </row>
        <row r="39765">
          <cell r="A39765" t="str">
            <v>CS106410</v>
          </cell>
          <cell r="B39765" t="str">
            <v>100' 12 SAE GREY, COMPETITIVE STRANDING</v>
          </cell>
          <cell r="C39765" t="str">
            <v>Unknown Last Received</v>
          </cell>
          <cell r="E39765" t="str">
            <v>Unknown Last Order</v>
          </cell>
          <cell r="F39765" t="str">
            <v>Unknown Last Received</v>
          </cell>
          <cell r="G39765" t="str">
            <v>NAE OBS</v>
          </cell>
          <cell r="I39765" t="str">
            <v>Marine</v>
          </cell>
          <cell r="J39765" t="str">
            <v>NA</v>
          </cell>
          <cell r="K39765" t="str">
            <v>Wire &amp; Cable</v>
          </cell>
          <cell r="L39765" t="str">
            <v>NA</v>
          </cell>
          <cell r="M39765" t="str">
            <v>Unable to Identify</v>
          </cell>
          <cell r="N39765" t="str">
            <v>Unable to Identify</v>
          </cell>
          <cell r="O39765" t="str">
            <v>Unknown Supplier</v>
          </cell>
          <cell r="P39765" t="str">
            <v>Unknown Supplier</v>
          </cell>
          <cell r="Q39765" t="str">
            <v>Unknown Supplier</v>
          </cell>
          <cell r="R39765" t="str">
            <v>Unknown Supplier</v>
          </cell>
          <cell r="S39765" t="str">
            <v>Unknown Supplier</v>
          </cell>
        </row>
        <row r="39766">
          <cell r="A39766" t="str">
            <v>CS106450</v>
          </cell>
          <cell r="B39766" t="str">
            <v>500' 12 SAE GREY, COMPETITIVE STRANDING</v>
          </cell>
          <cell r="C39766" t="str">
            <v>Unknown Last Received</v>
          </cell>
          <cell r="E39766" t="str">
            <v>Unknown Last Order</v>
          </cell>
          <cell r="F39766" t="str">
            <v>Unknown Last Received</v>
          </cell>
          <cell r="G39766" t="str">
            <v>NAE OBS</v>
          </cell>
          <cell r="I39766" t="str">
            <v>Marine</v>
          </cell>
          <cell r="J39766" t="str">
            <v>NA</v>
          </cell>
          <cell r="K39766" t="str">
            <v>Wire &amp; Cable</v>
          </cell>
          <cell r="L39766" t="str">
            <v>NA</v>
          </cell>
          <cell r="M39766" t="str">
            <v>Unable to Identify</v>
          </cell>
          <cell r="N39766" t="str">
            <v>Unable to Identify</v>
          </cell>
          <cell r="O39766" t="str">
            <v>Unknown Supplier</v>
          </cell>
          <cell r="P39766" t="str">
            <v>Unknown Supplier</v>
          </cell>
          <cell r="Q39766" t="str">
            <v>Unknown Supplier</v>
          </cell>
          <cell r="R39766" t="str">
            <v>Unknown Supplier</v>
          </cell>
          <cell r="S39766" t="str">
            <v>Unknown Supplier</v>
          </cell>
        </row>
        <row r="39767">
          <cell r="A39767" t="str">
            <v>CS106550</v>
          </cell>
          <cell r="B39767" t="str">
            <v>500' 12 SAE ORANGE, COMPETITIVE STRANDING</v>
          </cell>
          <cell r="C39767" t="str">
            <v>Unknown Last Received</v>
          </cell>
          <cell r="E39767" t="str">
            <v>Unknown Last Order</v>
          </cell>
          <cell r="F39767" t="str">
            <v>Unknown Last Received</v>
          </cell>
          <cell r="G39767" t="str">
            <v>NAE OBS</v>
          </cell>
          <cell r="I39767" t="str">
            <v>Marine</v>
          </cell>
          <cell r="J39767" t="str">
            <v>NA</v>
          </cell>
          <cell r="K39767" t="str">
            <v>Wire &amp; Cable</v>
          </cell>
          <cell r="L39767" t="str">
            <v>NA</v>
          </cell>
          <cell r="M39767" t="str">
            <v>Unable to Identify</v>
          </cell>
          <cell r="N39767" t="str">
            <v>Unable to Identify</v>
          </cell>
          <cell r="O39767" t="str">
            <v>Unknown Supplier</v>
          </cell>
          <cell r="P39767" t="str">
            <v>Unknown Supplier</v>
          </cell>
          <cell r="Q39767" t="str">
            <v>Unknown Supplier</v>
          </cell>
          <cell r="R39767" t="str">
            <v>Unknown Supplier</v>
          </cell>
          <cell r="S39767" t="str">
            <v>Unknown Supplier</v>
          </cell>
        </row>
        <row r="39768">
          <cell r="A39768" t="str">
            <v>CS106610</v>
          </cell>
          <cell r="B39768" t="str">
            <v>100' 12 SAE PINK, COMPETITIVE STRANDING</v>
          </cell>
          <cell r="C39768" t="str">
            <v>Unknown Last Received</v>
          </cell>
          <cell r="E39768" t="str">
            <v>Unknown Last Order</v>
          </cell>
          <cell r="F39768" t="str">
            <v>Unknown Last Received</v>
          </cell>
          <cell r="G39768" t="str">
            <v>NAE OBS</v>
          </cell>
          <cell r="I39768" t="str">
            <v>Marine</v>
          </cell>
          <cell r="J39768" t="str">
            <v>NA</v>
          </cell>
          <cell r="K39768" t="str">
            <v>Wire &amp; Cable</v>
          </cell>
          <cell r="L39768" t="str">
            <v>NA</v>
          </cell>
          <cell r="M39768" t="str">
            <v>Unable to Identify</v>
          </cell>
          <cell r="N39768" t="str">
            <v>Unable to Identify</v>
          </cell>
          <cell r="O39768" t="str">
            <v>Unknown Supplier</v>
          </cell>
          <cell r="P39768" t="str">
            <v>Unknown Supplier</v>
          </cell>
          <cell r="Q39768" t="str">
            <v>Unknown Supplier</v>
          </cell>
          <cell r="R39768" t="str">
            <v>Unknown Supplier</v>
          </cell>
          <cell r="S39768" t="str">
            <v>Unknown Supplier</v>
          </cell>
        </row>
        <row r="39769">
          <cell r="A39769" t="str">
            <v>CS106650</v>
          </cell>
          <cell r="B39769" t="str">
            <v>500' 12 SAE PINK, COMPETITIVE STRANDING</v>
          </cell>
          <cell r="C39769" t="str">
            <v>Unknown Last Received</v>
          </cell>
          <cell r="E39769" t="str">
            <v>Unknown Last Order</v>
          </cell>
          <cell r="F39769" t="str">
            <v>Unknown Last Received</v>
          </cell>
          <cell r="G39769" t="str">
            <v>NAE OBS</v>
          </cell>
          <cell r="I39769" t="str">
            <v>Marine</v>
          </cell>
          <cell r="J39769" t="str">
            <v>NA</v>
          </cell>
          <cell r="K39769" t="str">
            <v>Wire &amp; Cable</v>
          </cell>
          <cell r="L39769" t="str">
            <v>NA</v>
          </cell>
          <cell r="M39769" t="str">
            <v>Unable to Identify</v>
          </cell>
          <cell r="N39769" t="str">
            <v>Unable to Identify</v>
          </cell>
          <cell r="O39769" t="str">
            <v>Unknown Supplier</v>
          </cell>
          <cell r="P39769" t="str">
            <v>Unknown Supplier</v>
          </cell>
          <cell r="Q39769" t="str">
            <v>Unknown Supplier</v>
          </cell>
          <cell r="R39769" t="str">
            <v>Unknown Supplier</v>
          </cell>
          <cell r="S39769" t="str">
            <v>Unknown Supplier</v>
          </cell>
        </row>
        <row r="39770">
          <cell r="A39770" t="str">
            <v>CS106710</v>
          </cell>
          <cell r="B39770" t="str">
            <v>100' 12 SAE PURPLE, COMPETITIVE STRANDING</v>
          </cell>
          <cell r="C39770" t="str">
            <v>Unknown Last Received</v>
          </cell>
          <cell r="E39770" t="str">
            <v>Unknown Last Order</v>
          </cell>
          <cell r="F39770" t="str">
            <v>Unknown Last Received</v>
          </cell>
          <cell r="G39770" t="str">
            <v>NAE OBS</v>
          </cell>
          <cell r="I39770" t="str">
            <v>Marine</v>
          </cell>
          <cell r="J39770" t="str">
            <v>NA</v>
          </cell>
          <cell r="K39770" t="str">
            <v>Wire &amp; Cable</v>
          </cell>
          <cell r="L39770" t="str">
            <v>NA</v>
          </cell>
          <cell r="M39770" t="str">
            <v>Unable to Identify</v>
          </cell>
          <cell r="N39770" t="str">
            <v>Unable to Identify</v>
          </cell>
          <cell r="O39770" t="str">
            <v>Unknown Supplier</v>
          </cell>
          <cell r="P39770" t="str">
            <v>Unknown Supplier</v>
          </cell>
          <cell r="Q39770" t="str">
            <v>Unknown Supplier</v>
          </cell>
          <cell r="R39770" t="str">
            <v>Unknown Supplier</v>
          </cell>
          <cell r="S39770" t="str">
            <v>Unknown Supplier</v>
          </cell>
        </row>
        <row r="39771">
          <cell r="A39771" t="str">
            <v>CS106810</v>
          </cell>
          <cell r="B39771" t="str">
            <v>100' 12 SAE RED, COMPETITIVE STRANDING</v>
          </cell>
          <cell r="C39771" t="str">
            <v>Unknown Last Received</v>
          </cell>
          <cell r="E39771" t="str">
            <v>Unknown Last Order</v>
          </cell>
          <cell r="F39771" t="str">
            <v>Unknown Last Received</v>
          </cell>
          <cell r="G39771" t="str">
            <v>NAE OBS</v>
          </cell>
          <cell r="I39771" t="str">
            <v>Marine</v>
          </cell>
          <cell r="J39771" t="str">
            <v>NA</v>
          </cell>
          <cell r="K39771" t="str">
            <v>Wire &amp; Cable</v>
          </cell>
          <cell r="L39771" t="str">
            <v>NA</v>
          </cell>
          <cell r="M39771" t="str">
            <v>Unable to Identify</v>
          </cell>
          <cell r="N39771" t="str">
            <v>Unable to Identify</v>
          </cell>
          <cell r="O39771" t="str">
            <v>Unknown Supplier</v>
          </cell>
          <cell r="P39771" t="str">
            <v>Unknown Supplier</v>
          </cell>
          <cell r="Q39771" t="str">
            <v>Unknown Supplier</v>
          </cell>
          <cell r="R39771" t="str">
            <v>Unknown Supplier</v>
          </cell>
          <cell r="S39771" t="str">
            <v>Unknown Supplier</v>
          </cell>
        </row>
        <row r="39772">
          <cell r="A39772" t="str">
            <v>CS106850</v>
          </cell>
          <cell r="B39772" t="str">
            <v>500' 12 SAE RED, COMPETITIVE STRANDING</v>
          </cell>
          <cell r="C39772" t="str">
            <v>Unknown Last Received</v>
          </cell>
          <cell r="E39772" t="str">
            <v>Unknown Last Order</v>
          </cell>
          <cell r="F39772" t="str">
            <v>Unknown Last Received</v>
          </cell>
          <cell r="G39772" t="str">
            <v>NAE OBS</v>
          </cell>
          <cell r="I39772" t="str">
            <v>Marine</v>
          </cell>
          <cell r="J39772" t="str">
            <v>NA</v>
          </cell>
          <cell r="K39772" t="str">
            <v>Wire &amp; Cable</v>
          </cell>
          <cell r="L39772" t="str">
            <v>NA</v>
          </cell>
          <cell r="M39772" t="str">
            <v>Unable to Identify</v>
          </cell>
          <cell r="N39772" t="str">
            <v>Unable to Identify</v>
          </cell>
          <cell r="O39772" t="str">
            <v>Unknown Supplier</v>
          </cell>
          <cell r="P39772" t="str">
            <v>Unknown Supplier</v>
          </cell>
          <cell r="Q39772" t="str">
            <v>Unknown Supplier</v>
          </cell>
          <cell r="R39772" t="str">
            <v>Unknown Supplier</v>
          </cell>
          <cell r="S39772" t="str">
            <v>Unknown Supplier</v>
          </cell>
        </row>
        <row r="39773">
          <cell r="A39773" t="str">
            <v>CS106899</v>
          </cell>
          <cell r="B39773" t="str">
            <v>1000' 12 SAE RED, COMPETITIVE STRANDING</v>
          </cell>
          <cell r="C39773" t="str">
            <v>Unknown Last Received</v>
          </cell>
          <cell r="E39773" t="str">
            <v>Unknown Last Order</v>
          </cell>
          <cell r="F39773" t="str">
            <v>Unknown Last Received</v>
          </cell>
          <cell r="G39773" t="str">
            <v>NAE OBS</v>
          </cell>
          <cell r="I39773" t="str">
            <v>Marine</v>
          </cell>
          <cell r="J39773" t="str">
            <v>NA</v>
          </cell>
          <cell r="K39773" t="str">
            <v>Wire &amp; Cable</v>
          </cell>
          <cell r="L39773" t="str">
            <v>NA</v>
          </cell>
          <cell r="M39773" t="str">
            <v>Unable to Identify</v>
          </cell>
          <cell r="N39773" t="str">
            <v>Unable to Identify</v>
          </cell>
          <cell r="O39773" t="str">
            <v>Unknown Supplier</v>
          </cell>
          <cell r="P39773" t="str">
            <v>Unknown Supplier</v>
          </cell>
          <cell r="Q39773" t="str">
            <v>Unknown Supplier</v>
          </cell>
          <cell r="R39773" t="str">
            <v>Unknown Supplier</v>
          </cell>
          <cell r="S39773" t="str">
            <v>Unknown Supplier</v>
          </cell>
        </row>
        <row r="39774">
          <cell r="A39774" t="str">
            <v>CS106910</v>
          </cell>
          <cell r="B39774" t="str">
            <v>100' 12 SAE WHITE, COMPETITIVE STRANDING</v>
          </cell>
          <cell r="C39774" t="str">
            <v>Unknown Last Received</v>
          </cell>
          <cell r="E39774" t="str">
            <v>Unknown Last Order</v>
          </cell>
          <cell r="F39774" t="str">
            <v>Unknown Last Received</v>
          </cell>
          <cell r="G39774" t="str">
            <v>NAE OBS</v>
          </cell>
          <cell r="I39774" t="str">
            <v>Marine</v>
          </cell>
          <cell r="J39774" t="str">
            <v>NA</v>
          </cell>
          <cell r="K39774" t="str">
            <v>Wire &amp; Cable</v>
          </cell>
          <cell r="L39774" t="str">
            <v>NA</v>
          </cell>
          <cell r="M39774" t="str">
            <v>Unable to Identify</v>
          </cell>
          <cell r="N39774" t="str">
            <v>Unable to Identify</v>
          </cell>
          <cell r="O39774" t="str">
            <v>Unknown Supplier</v>
          </cell>
          <cell r="P39774" t="str">
            <v>Unknown Supplier</v>
          </cell>
          <cell r="Q39774" t="str">
            <v>Unknown Supplier</v>
          </cell>
          <cell r="R39774" t="str">
            <v>Unknown Supplier</v>
          </cell>
          <cell r="S39774" t="str">
            <v>Unknown Supplier</v>
          </cell>
        </row>
        <row r="39775">
          <cell r="A39775" t="str">
            <v>CS106950</v>
          </cell>
          <cell r="B39775" t="str">
            <v>500' 12 SAE WHITE, COMPETITIVE STRANDING</v>
          </cell>
          <cell r="C39775" t="str">
            <v>Unknown Last Received</v>
          </cell>
          <cell r="E39775" t="str">
            <v>Unknown Last Order</v>
          </cell>
          <cell r="F39775" t="str">
            <v>Unknown Last Received</v>
          </cell>
          <cell r="G39775" t="str">
            <v>NAE OBS</v>
          </cell>
          <cell r="I39775" t="str">
            <v>Marine</v>
          </cell>
          <cell r="J39775" t="str">
            <v>NA</v>
          </cell>
          <cell r="K39775" t="str">
            <v>Wire &amp; Cable</v>
          </cell>
          <cell r="L39775" t="str">
            <v>NA</v>
          </cell>
          <cell r="M39775" t="str">
            <v>Unable to Identify</v>
          </cell>
          <cell r="N39775" t="str">
            <v>Unable to Identify</v>
          </cell>
          <cell r="O39775" t="str">
            <v>Unknown Supplier</v>
          </cell>
          <cell r="P39775" t="str">
            <v>Unknown Supplier</v>
          </cell>
          <cell r="Q39775" t="str">
            <v>Unknown Supplier</v>
          </cell>
          <cell r="R39775" t="str">
            <v>Unknown Supplier</v>
          </cell>
          <cell r="S39775" t="str">
            <v>Unknown Supplier</v>
          </cell>
        </row>
        <row r="39776">
          <cell r="A39776" t="str">
            <v>CS106999</v>
          </cell>
          <cell r="B39776" t="str">
            <v>1000' 12 SAE WHITE, COMPETITIVE STRANDING</v>
          </cell>
          <cell r="C39776" t="str">
            <v>Unknown Last Received</v>
          </cell>
          <cell r="E39776" t="str">
            <v>Unknown Last Order</v>
          </cell>
          <cell r="F39776" t="str">
            <v>Unknown Last Received</v>
          </cell>
          <cell r="G39776" t="str">
            <v>NAE OBS</v>
          </cell>
          <cell r="I39776" t="str">
            <v>Marine</v>
          </cell>
          <cell r="J39776" t="str">
            <v>NA</v>
          </cell>
          <cell r="K39776" t="str">
            <v>Wire &amp; Cable</v>
          </cell>
          <cell r="L39776" t="str">
            <v>NA</v>
          </cell>
          <cell r="M39776" t="str">
            <v>Unable to Identify</v>
          </cell>
          <cell r="N39776" t="str">
            <v>Unable to Identify</v>
          </cell>
          <cell r="O39776" t="str">
            <v>Unknown Supplier</v>
          </cell>
          <cell r="P39776" t="str">
            <v>Unknown Supplier</v>
          </cell>
          <cell r="Q39776" t="str">
            <v>Unknown Supplier</v>
          </cell>
          <cell r="R39776" t="str">
            <v>Unknown Supplier</v>
          </cell>
          <cell r="S39776" t="str">
            <v>Unknown Supplier</v>
          </cell>
        </row>
        <row r="39777">
          <cell r="A39777" t="str">
            <v>CS107010</v>
          </cell>
          <cell r="B39777" t="str">
            <v>100' 12 SAE YELLOW, COMPETITIVE STRANDING</v>
          </cell>
          <cell r="C39777" t="str">
            <v>Unknown Last Received</v>
          </cell>
          <cell r="E39777" t="str">
            <v>Unknown Last Order</v>
          </cell>
          <cell r="F39777" t="str">
            <v>Unknown Last Received</v>
          </cell>
          <cell r="G39777" t="str">
            <v>NAE OBS</v>
          </cell>
          <cell r="I39777" t="str">
            <v>Marine</v>
          </cell>
          <cell r="J39777" t="str">
            <v>NA</v>
          </cell>
          <cell r="K39777" t="str">
            <v>Wire &amp; Cable</v>
          </cell>
          <cell r="L39777" t="str">
            <v>NA</v>
          </cell>
          <cell r="M39777" t="str">
            <v>Unable to Identify</v>
          </cell>
          <cell r="N39777" t="str">
            <v>Unable to Identify</v>
          </cell>
          <cell r="O39777" t="str">
            <v>Unknown Supplier</v>
          </cell>
          <cell r="P39777" t="str">
            <v>Unknown Supplier</v>
          </cell>
          <cell r="Q39777" t="str">
            <v>Unknown Supplier</v>
          </cell>
          <cell r="R39777" t="str">
            <v>Unknown Supplier</v>
          </cell>
          <cell r="S39777" t="str">
            <v>Unknown Supplier</v>
          </cell>
        </row>
        <row r="39778">
          <cell r="A39778" t="str">
            <v>CS107050</v>
          </cell>
          <cell r="B39778" t="str">
            <v>500' 12 SAE YELLOW, COMPETITIVE STRANDING</v>
          </cell>
          <cell r="C39778" t="str">
            <v>Unknown Last Received</v>
          </cell>
          <cell r="E39778" t="str">
            <v>Unknown Last Order</v>
          </cell>
          <cell r="F39778" t="str">
            <v>Unknown Last Received</v>
          </cell>
          <cell r="G39778" t="str">
            <v>NAE OBS</v>
          </cell>
          <cell r="I39778" t="str">
            <v>Marine</v>
          </cell>
          <cell r="J39778" t="str">
            <v>NA</v>
          </cell>
          <cell r="K39778" t="str">
            <v>Wire &amp; Cable</v>
          </cell>
          <cell r="L39778" t="str">
            <v>NA</v>
          </cell>
          <cell r="M39778" t="str">
            <v>Unable to Identify</v>
          </cell>
          <cell r="N39778" t="str">
            <v>Unable to Identify</v>
          </cell>
          <cell r="O39778" t="str">
            <v>Unknown Supplier</v>
          </cell>
          <cell r="P39778" t="str">
            <v>Unknown Supplier</v>
          </cell>
          <cell r="Q39778" t="str">
            <v>Unknown Supplier</v>
          </cell>
          <cell r="R39778" t="str">
            <v>Unknown Supplier</v>
          </cell>
          <cell r="S39778" t="str">
            <v>Unknown Supplier</v>
          </cell>
        </row>
        <row r="39779">
          <cell r="A39779" t="str">
            <v>CS108010</v>
          </cell>
          <cell r="B39779" t="str">
            <v>100' 10 SAE BLACK, COMPETITIVE STRANDING</v>
          </cell>
          <cell r="C39779" t="str">
            <v>Unknown Last Received</v>
          </cell>
          <cell r="E39779" t="str">
            <v>Unknown Last Order</v>
          </cell>
          <cell r="F39779" t="str">
            <v>Unknown Last Received</v>
          </cell>
          <cell r="G39779" t="str">
            <v>NAE OBS</v>
          </cell>
          <cell r="I39779" t="str">
            <v>Marine</v>
          </cell>
          <cell r="J39779" t="str">
            <v>NA</v>
          </cell>
          <cell r="K39779" t="str">
            <v>Wire &amp; Cable</v>
          </cell>
          <cell r="L39779" t="str">
            <v>NA</v>
          </cell>
          <cell r="M39779" t="str">
            <v>Unable to Identify</v>
          </cell>
          <cell r="N39779" t="str">
            <v>Unable to Identify</v>
          </cell>
          <cell r="O39779" t="str">
            <v>Unknown Supplier</v>
          </cell>
          <cell r="P39779" t="str">
            <v>Unknown Supplier</v>
          </cell>
          <cell r="Q39779" t="str">
            <v>Unknown Supplier</v>
          </cell>
          <cell r="R39779" t="str">
            <v>Unknown Supplier</v>
          </cell>
          <cell r="S39779" t="str">
            <v>Unknown Supplier</v>
          </cell>
        </row>
        <row r="39780">
          <cell r="A39780" t="str">
            <v>CS108050</v>
          </cell>
          <cell r="B39780" t="str">
            <v>500' 10 SAE BLACK, COMPETITIVE STRANDING</v>
          </cell>
          <cell r="C39780" t="str">
            <v>Unknown Last Received</v>
          </cell>
          <cell r="E39780" t="str">
            <v>Unknown Last Order</v>
          </cell>
          <cell r="F39780" t="str">
            <v>Unknown Last Received</v>
          </cell>
          <cell r="G39780" t="str">
            <v>NAE OBS</v>
          </cell>
          <cell r="I39780" t="str">
            <v>Marine</v>
          </cell>
          <cell r="J39780" t="str">
            <v>NA</v>
          </cell>
          <cell r="K39780" t="str">
            <v>Wire &amp; Cable</v>
          </cell>
          <cell r="L39780" t="str">
            <v>NA</v>
          </cell>
          <cell r="M39780" t="str">
            <v>Unable to Identify</v>
          </cell>
          <cell r="N39780" t="str">
            <v>Unable to Identify</v>
          </cell>
          <cell r="O39780" t="str">
            <v>Unknown Supplier</v>
          </cell>
          <cell r="P39780" t="str">
            <v>Unknown Supplier</v>
          </cell>
          <cell r="Q39780" t="str">
            <v>Unknown Supplier</v>
          </cell>
          <cell r="R39780" t="str">
            <v>Unknown Supplier</v>
          </cell>
          <cell r="S39780" t="str">
            <v>Unknown Supplier</v>
          </cell>
        </row>
        <row r="39781">
          <cell r="A39781" t="str">
            <v>CS108099</v>
          </cell>
          <cell r="B39781" t="str">
            <v>1000' 10 SAE BLACK, COMPETITIVE STRANDING</v>
          </cell>
          <cell r="C39781" t="str">
            <v>Unknown Last Received</v>
          </cell>
          <cell r="E39781" t="str">
            <v>Unknown Last Order</v>
          </cell>
          <cell r="F39781" t="str">
            <v>Unknown Last Received</v>
          </cell>
          <cell r="G39781" t="str">
            <v>NAE OBS</v>
          </cell>
          <cell r="I39781" t="str">
            <v>Marine</v>
          </cell>
          <cell r="J39781" t="str">
            <v>NA</v>
          </cell>
          <cell r="K39781" t="str">
            <v>Wire &amp; Cable</v>
          </cell>
          <cell r="L39781" t="str">
            <v>NA</v>
          </cell>
          <cell r="M39781" t="str">
            <v>Unable to Identify</v>
          </cell>
          <cell r="N39781" t="str">
            <v>Unable to Identify</v>
          </cell>
          <cell r="O39781" t="str">
            <v>Unknown Supplier</v>
          </cell>
          <cell r="P39781" t="str">
            <v>Unknown Supplier</v>
          </cell>
          <cell r="Q39781" t="str">
            <v>Unknown Supplier</v>
          </cell>
          <cell r="R39781" t="str">
            <v>Unknown Supplier</v>
          </cell>
          <cell r="S39781" t="str">
            <v>Unknown Supplier</v>
          </cell>
        </row>
        <row r="39782">
          <cell r="A39782" t="str">
            <v>CS108110</v>
          </cell>
          <cell r="B39782" t="str">
            <v>100' 10 SAE DK BLUE, COMPETITIVE STRANDING</v>
          </cell>
          <cell r="C39782" t="str">
            <v>Unknown Last Received</v>
          </cell>
          <cell r="E39782" t="str">
            <v>Unknown Last Order</v>
          </cell>
          <cell r="F39782" t="str">
            <v>Unknown Last Received</v>
          </cell>
          <cell r="G39782" t="str">
            <v>NAE OBS</v>
          </cell>
          <cell r="I39782" t="str">
            <v>Marine</v>
          </cell>
          <cell r="J39782" t="str">
            <v>NA</v>
          </cell>
          <cell r="K39782" t="str">
            <v>Wire &amp; Cable</v>
          </cell>
          <cell r="L39782" t="str">
            <v>NA</v>
          </cell>
          <cell r="M39782" t="str">
            <v>Unable to Identify</v>
          </cell>
          <cell r="N39782" t="str">
            <v>Unable to Identify</v>
          </cell>
          <cell r="O39782" t="str">
            <v>Unknown Supplier</v>
          </cell>
          <cell r="P39782" t="str">
            <v>Unknown Supplier</v>
          </cell>
          <cell r="Q39782" t="str">
            <v>Unknown Supplier</v>
          </cell>
          <cell r="R39782" t="str">
            <v>Unknown Supplier</v>
          </cell>
          <cell r="S39782" t="str">
            <v>Unknown Supplier</v>
          </cell>
        </row>
        <row r="39783">
          <cell r="A39783" t="str">
            <v>CS108150</v>
          </cell>
          <cell r="B39783" t="str">
            <v>500' 10 SAE DK BLUE, COMPETITIVE STRANDING</v>
          </cell>
          <cell r="C39783" t="str">
            <v>Unknown Last Received</v>
          </cell>
          <cell r="E39783" t="str">
            <v>Unknown Last Order</v>
          </cell>
          <cell r="F39783" t="str">
            <v>Unknown Last Received</v>
          </cell>
          <cell r="G39783" t="str">
            <v>NAE OBS</v>
          </cell>
          <cell r="I39783" t="str">
            <v>Marine</v>
          </cell>
          <cell r="J39783" t="str">
            <v>NA</v>
          </cell>
          <cell r="K39783" t="str">
            <v>Wire &amp; Cable</v>
          </cell>
          <cell r="L39783" t="str">
            <v>NA</v>
          </cell>
          <cell r="M39783" t="str">
            <v>Unable to Identify</v>
          </cell>
          <cell r="N39783" t="str">
            <v>Unable to Identify</v>
          </cell>
          <cell r="O39783" t="str">
            <v>Unknown Supplier</v>
          </cell>
          <cell r="P39783" t="str">
            <v>Unknown Supplier</v>
          </cell>
          <cell r="Q39783" t="str">
            <v>Unknown Supplier</v>
          </cell>
          <cell r="R39783" t="str">
            <v>Unknown Supplier</v>
          </cell>
          <cell r="S39783" t="str">
            <v>Unknown Supplier</v>
          </cell>
        </row>
        <row r="39784">
          <cell r="A39784" t="str">
            <v>CS108210</v>
          </cell>
          <cell r="B39784" t="str">
            <v>100' 10 SAE BROWN, COMPETITIVE STRANDING</v>
          </cell>
          <cell r="C39784" t="str">
            <v>Unknown Last Received</v>
          </cell>
          <cell r="E39784" t="str">
            <v>Unknown Last Order</v>
          </cell>
          <cell r="F39784" t="str">
            <v>Unknown Last Received</v>
          </cell>
          <cell r="G39784" t="str">
            <v>NAE OBS</v>
          </cell>
          <cell r="I39784" t="str">
            <v>Marine</v>
          </cell>
          <cell r="J39784" t="str">
            <v>NA</v>
          </cell>
          <cell r="K39784" t="str">
            <v>Wire &amp; Cable</v>
          </cell>
          <cell r="L39784" t="str">
            <v>NA</v>
          </cell>
          <cell r="M39784" t="str">
            <v>Unable to Identify</v>
          </cell>
          <cell r="N39784" t="str">
            <v>Unable to Identify</v>
          </cell>
          <cell r="O39784" t="str">
            <v>Unknown Supplier</v>
          </cell>
          <cell r="P39784" t="str">
            <v>Unknown Supplier</v>
          </cell>
          <cell r="Q39784" t="str">
            <v>Unknown Supplier</v>
          </cell>
          <cell r="R39784" t="str">
            <v>Unknown Supplier</v>
          </cell>
          <cell r="S39784" t="str">
            <v>Unknown Supplier</v>
          </cell>
        </row>
        <row r="39785">
          <cell r="A39785" t="str">
            <v>CS108310</v>
          </cell>
          <cell r="B39785" t="str">
            <v>100' 10 SAE GREEN, COMPETITIVE STRANDING</v>
          </cell>
          <cell r="C39785" t="str">
            <v>Unknown Last Received</v>
          </cell>
          <cell r="E39785" t="str">
            <v>Unknown Last Order</v>
          </cell>
          <cell r="F39785" t="str">
            <v>Unknown Last Received</v>
          </cell>
          <cell r="G39785" t="str">
            <v>NAE OBS</v>
          </cell>
          <cell r="I39785" t="str">
            <v>Marine</v>
          </cell>
          <cell r="J39785" t="str">
            <v>NA</v>
          </cell>
          <cell r="K39785" t="str">
            <v>Wire &amp; Cable</v>
          </cell>
          <cell r="L39785" t="str">
            <v>NA</v>
          </cell>
          <cell r="M39785" t="str">
            <v>Unable to Identify</v>
          </cell>
          <cell r="N39785" t="str">
            <v>Unable to Identify</v>
          </cell>
          <cell r="O39785" t="str">
            <v>Unknown Supplier</v>
          </cell>
          <cell r="P39785" t="str">
            <v>Unknown Supplier</v>
          </cell>
          <cell r="Q39785" t="str">
            <v>Unknown Supplier</v>
          </cell>
          <cell r="R39785" t="str">
            <v>Unknown Supplier</v>
          </cell>
          <cell r="S39785" t="str">
            <v>Unknown Supplier</v>
          </cell>
        </row>
        <row r="39786">
          <cell r="A39786" t="str">
            <v>CS108350</v>
          </cell>
          <cell r="B39786" t="str">
            <v>500' 10 SAE GREEN, COMPETITIVE STRANDING</v>
          </cell>
          <cell r="C39786" t="str">
            <v>Unknown Last Received</v>
          </cell>
          <cell r="E39786" t="str">
            <v>Unknown Last Order</v>
          </cell>
          <cell r="F39786" t="str">
            <v>Unknown Last Received</v>
          </cell>
          <cell r="G39786" t="str">
            <v>NAE OBS</v>
          </cell>
          <cell r="I39786" t="str">
            <v>Marine</v>
          </cell>
          <cell r="J39786" t="str">
            <v>NA</v>
          </cell>
          <cell r="K39786" t="str">
            <v>Wire &amp; Cable</v>
          </cell>
          <cell r="L39786" t="str">
            <v>NA</v>
          </cell>
          <cell r="M39786" t="str">
            <v>Unable to Identify</v>
          </cell>
          <cell r="N39786" t="str">
            <v>Unable to Identify</v>
          </cell>
          <cell r="O39786" t="str">
            <v>Unknown Supplier</v>
          </cell>
          <cell r="P39786" t="str">
            <v>Unknown Supplier</v>
          </cell>
          <cell r="Q39786" t="str">
            <v>Unknown Supplier</v>
          </cell>
          <cell r="R39786" t="str">
            <v>Unknown Supplier</v>
          </cell>
          <cell r="S39786" t="str">
            <v>Unknown Supplier</v>
          </cell>
        </row>
        <row r="39787">
          <cell r="A39787" t="str">
            <v>CS108410</v>
          </cell>
          <cell r="B39787" t="str">
            <v>100' 10 SAE GREY, COMPETITIVE STRANDING</v>
          </cell>
          <cell r="C39787" t="str">
            <v>Unknown Last Received</v>
          </cell>
          <cell r="E39787" t="str">
            <v>Unknown Last Order</v>
          </cell>
          <cell r="F39787" t="str">
            <v>Unknown Last Received</v>
          </cell>
          <cell r="G39787" t="str">
            <v>NAE OBS</v>
          </cell>
          <cell r="I39787" t="str">
            <v>Marine</v>
          </cell>
          <cell r="J39787" t="str">
            <v>NA</v>
          </cell>
          <cell r="K39787" t="str">
            <v>Wire &amp; Cable</v>
          </cell>
          <cell r="L39787" t="str">
            <v>NA</v>
          </cell>
          <cell r="M39787" t="str">
            <v>Unable to Identify</v>
          </cell>
          <cell r="N39787" t="str">
            <v>Unable to Identify</v>
          </cell>
          <cell r="O39787" t="str">
            <v>Unknown Supplier</v>
          </cell>
          <cell r="P39787" t="str">
            <v>Unknown Supplier</v>
          </cell>
          <cell r="Q39787" t="str">
            <v>Unknown Supplier</v>
          </cell>
          <cell r="R39787" t="str">
            <v>Unknown Supplier</v>
          </cell>
          <cell r="S39787" t="str">
            <v>Unknown Supplier</v>
          </cell>
        </row>
        <row r="39788">
          <cell r="A39788" t="str">
            <v>CS108450</v>
          </cell>
          <cell r="B39788" t="str">
            <v>500' 10 SAE GREY, COMPETITIVE STRANDING</v>
          </cell>
          <cell r="C39788" t="str">
            <v>Unknown Last Received</v>
          </cell>
          <cell r="E39788" t="str">
            <v>Unknown Last Order</v>
          </cell>
          <cell r="F39788" t="str">
            <v>Unknown Last Received</v>
          </cell>
          <cell r="G39788" t="str">
            <v>NAE OBS</v>
          </cell>
          <cell r="I39788" t="str">
            <v>Marine</v>
          </cell>
          <cell r="J39788" t="str">
            <v>NA</v>
          </cell>
          <cell r="K39788" t="str">
            <v>Wire &amp; Cable</v>
          </cell>
          <cell r="L39788" t="str">
            <v>NA</v>
          </cell>
          <cell r="M39788" t="str">
            <v>Unable to Identify</v>
          </cell>
          <cell r="N39788" t="str">
            <v>Unable to Identify</v>
          </cell>
          <cell r="O39788" t="str">
            <v>Unknown Supplier</v>
          </cell>
          <cell r="P39788" t="str">
            <v>Unknown Supplier</v>
          </cell>
          <cell r="Q39788" t="str">
            <v>Unknown Supplier</v>
          </cell>
          <cell r="R39788" t="str">
            <v>Unknown Supplier</v>
          </cell>
          <cell r="S39788" t="str">
            <v>Unknown Supplier</v>
          </cell>
        </row>
        <row r="39789">
          <cell r="A39789" t="str">
            <v>CS108510</v>
          </cell>
          <cell r="B39789" t="str">
            <v>100' 10 SAE ORANGE, COMPETITIVE STRANDING</v>
          </cell>
          <cell r="C39789" t="str">
            <v>Unknown Last Received</v>
          </cell>
          <cell r="E39789" t="str">
            <v>Unknown Last Order</v>
          </cell>
          <cell r="F39789" t="str">
            <v>Unknown Last Received</v>
          </cell>
          <cell r="G39789" t="str">
            <v>NAE OBS</v>
          </cell>
          <cell r="I39789" t="str">
            <v>Marine</v>
          </cell>
          <cell r="J39789" t="str">
            <v>NA</v>
          </cell>
          <cell r="K39789" t="str">
            <v>Wire &amp; Cable</v>
          </cell>
          <cell r="L39789" t="str">
            <v>NA</v>
          </cell>
          <cell r="M39789" t="str">
            <v>Unable to Identify</v>
          </cell>
          <cell r="N39789" t="str">
            <v>Unable to Identify</v>
          </cell>
          <cell r="O39789" t="str">
            <v>Unknown Supplier</v>
          </cell>
          <cell r="P39789" t="str">
            <v>Unknown Supplier</v>
          </cell>
          <cell r="Q39789" t="str">
            <v>Unknown Supplier</v>
          </cell>
          <cell r="R39789" t="str">
            <v>Unknown Supplier</v>
          </cell>
          <cell r="S39789" t="str">
            <v>Unknown Supplier</v>
          </cell>
        </row>
        <row r="39790">
          <cell r="A39790" t="str">
            <v>CS108550</v>
          </cell>
          <cell r="B39790" t="str">
            <v>500' 10 SAE ORANGE, COMPETITIVE STRANDING</v>
          </cell>
          <cell r="C39790" t="str">
            <v>Unknown Last Received</v>
          </cell>
          <cell r="E39790" t="str">
            <v>Unknown Last Order</v>
          </cell>
          <cell r="F39790" t="str">
            <v>Unknown Last Received</v>
          </cell>
          <cell r="G39790" t="str">
            <v>NAE OBS</v>
          </cell>
          <cell r="I39790" t="str">
            <v>Marine</v>
          </cell>
          <cell r="J39790" t="str">
            <v>NA</v>
          </cell>
          <cell r="K39790" t="str">
            <v>Wire &amp; Cable</v>
          </cell>
          <cell r="L39790" t="str">
            <v>NA</v>
          </cell>
          <cell r="M39790" t="str">
            <v>Unable to Identify</v>
          </cell>
          <cell r="N39790" t="str">
            <v>Unable to Identify</v>
          </cell>
          <cell r="O39790" t="str">
            <v>Unknown Supplier</v>
          </cell>
          <cell r="P39790" t="str">
            <v>Unknown Supplier</v>
          </cell>
          <cell r="Q39790" t="str">
            <v>Unknown Supplier</v>
          </cell>
          <cell r="R39790" t="str">
            <v>Unknown Supplier</v>
          </cell>
          <cell r="S39790" t="str">
            <v>Unknown Supplier</v>
          </cell>
        </row>
        <row r="39791">
          <cell r="A39791" t="str">
            <v>CS108610</v>
          </cell>
          <cell r="B39791" t="str">
            <v>100' 10 SAE PINK, COMPETITIVE STRANDING</v>
          </cell>
          <cell r="C39791" t="str">
            <v>Unknown Last Received</v>
          </cell>
          <cell r="E39791" t="str">
            <v>Unknown Last Order</v>
          </cell>
          <cell r="F39791" t="str">
            <v>Unknown Last Received</v>
          </cell>
          <cell r="G39791" t="str">
            <v>NAE OBS</v>
          </cell>
          <cell r="I39791" t="str">
            <v>Marine</v>
          </cell>
          <cell r="J39791" t="str">
            <v>NA</v>
          </cell>
          <cell r="K39791" t="str">
            <v>Wire &amp; Cable</v>
          </cell>
          <cell r="L39791" t="str">
            <v>NA</v>
          </cell>
          <cell r="M39791" t="str">
            <v>Unable to Identify</v>
          </cell>
          <cell r="N39791" t="str">
            <v>Unable to Identify</v>
          </cell>
          <cell r="O39791" t="str">
            <v>Unknown Supplier</v>
          </cell>
          <cell r="P39791" t="str">
            <v>Unknown Supplier</v>
          </cell>
          <cell r="Q39791" t="str">
            <v>Unknown Supplier</v>
          </cell>
          <cell r="R39791" t="str">
            <v>Unknown Supplier</v>
          </cell>
          <cell r="S39791" t="str">
            <v>Unknown Supplier</v>
          </cell>
        </row>
        <row r="39792">
          <cell r="A39792" t="str">
            <v>CS108650</v>
          </cell>
          <cell r="B39792" t="str">
            <v>500' 10 SAE PINK, COMPETITIVE STRANDING</v>
          </cell>
          <cell r="C39792" t="str">
            <v>Unknown Last Received</v>
          </cell>
          <cell r="E39792" t="str">
            <v>Unknown Last Order</v>
          </cell>
          <cell r="F39792" t="str">
            <v>Unknown Last Received</v>
          </cell>
          <cell r="G39792" t="str">
            <v>NAE OBS</v>
          </cell>
          <cell r="I39792" t="str">
            <v>Marine</v>
          </cell>
          <cell r="J39792" t="str">
            <v>NA</v>
          </cell>
          <cell r="K39792" t="str">
            <v>Wire &amp; Cable</v>
          </cell>
          <cell r="L39792" t="str">
            <v>NA</v>
          </cell>
          <cell r="M39792" t="str">
            <v>Unable to Identify</v>
          </cell>
          <cell r="N39792" t="str">
            <v>Unable to Identify</v>
          </cell>
          <cell r="O39792" t="str">
            <v>Unknown Supplier</v>
          </cell>
          <cell r="P39792" t="str">
            <v>Unknown Supplier</v>
          </cell>
          <cell r="Q39792" t="str">
            <v>Unknown Supplier</v>
          </cell>
          <cell r="R39792" t="str">
            <v>Unknown Supplier</v>
          </cell>
          <cell r="S39792" t="str">
            <v>Unknown Supplier</v>
          </cell>
        </row>
        <row r="39793">
          <cell r="A39793" t="str">
            <v>CS108710</v>
          </cell>
          <cell r="B39793" t="str">
            <v>100' 10 SAE PURPLE, COMPETITIVE STRANDING</v>
          </cell>
          <cell r="C39793" t="str">
            <v>Unknown Last Received</v>
          </cell>
          <cell r="E39793" t="str">
            <v>Unknown Last Order</v>
          </cell>
          <cell r="F39793" t="str">
            <v>Unknown Last Received</v>
          </cell>
          <cell r="G39793" t="str">
            <v>NAE OBS</v>
          </cell>
          <cell r="I39793" t="str">
            <v>Marine</v>
          </cell>
          <cell r="J39793" t="str">
            <v>NA</v>
          </cell>
          <cell r="K39793" t="str">
            <v>Wire &amp; Cable</v>
          </cell>
          <cell r="L39793" t="str">
            <v>NA</v>
          </cell>
          <cell r="M39793" t="str">
            <v>Unable to Identify</v>
          </cell>
          <cell r="N39793" t="str">
            <v>Unable to Identify</v>
          </cell>
          <cell r="O39793" t="str">
            <v>Unknown Supplier</v>
          </cell>
          <cell r="P39793" t="str">
            <v>Unknown Supplier</v>
          </cell>
          <cell r="Q39793" t="str">
            <v>Unknown Supplier</v>
          </cell>
          <cell r="R39793" t="str">
            <v>Unknown Supplier</v>
          </cell>
          <cell r="S39793" t="str">
            <v>Unknown Supplier</v>
          </cell>
        </row>
        <row r="39794">
          <cell r="A39794" t="str">
            <v>CS108750</v>
          </cell>
          <cell r="B39794" t="str">
            <v>500' 10 SAE PURPLE, COMPETITIVE STRANDING</v>
          </cell>
          <cell r="C39794" t="str">
            <v>Unknown Last Received</v>
          </cell>
          <cell r="E39794" t="str">
            <v>Unknown Last Order</v>
          </cell>
          <cell r="F39794" t="str">
            <v>Unknown Last Received</v>
          </cell>
          <cell r="G39794" t="str">
            <v>NAE OBS</v>
          </cell>
          <cell r="I39794" t="str">
            <v>Marine</v>
          </cell>
          <cell r="J39794" t="str">
            <v>NA</v>
          </cell>
          <cell r="K39794" t="str">
            <v>Wire &amp; Cable</v>
          </cell>
          <cell r="L39794" t="str">
            <v>NA</v>
          </cell>
          <cell r="M39794" t="str">
            <v>Unable to Identify</v>
          </cell>
          <cell r="N39794" t="str">
            <v>Unable to Identify</v>
          </cell>
          <cell r="O39794" t="str">
            <v>Unknown Supplier</v>
          </cell>
          <cell r="P39794" t="str">
            <v>Unknown Supplier</v>
          </cell>
          <cell r="Q39794" t="str">
            <v>Unknown Supplier</v>
          </cell>
          <cell r="R39794" t="str">
            <v>Unknown Supplier</v>
          </cell>
          <cell r="S39794" t="str">
            <v>Unknown Supplier</v>
          </cell>
        </row>
        <row r="39795">
          <cell r="A39795" t="str">
            <v>CS108810</v>
          </cell>
          <cell r="B39795" t="str">
            <v>100' 10 SAE RED, COMPETITIVE STRANDING</v>
          </cell>
          <cell r="C39795" t="str">
            <v>Unknown Last Received</v>
          </cell>
          <cell r="E39795" t="str">
            <v>Unknown Last Order</v>
          </cell>
          <cell r="F39795" t="str">
            <v>Unknown Last Received</v>
          </cell>
          <cell r="G39795" t="str">
            <v>NAE OBS</v>
          </cell>
          <cell r="I39795" t="str">
            <v>Marine</v>
          </cell>
          <cell r="J39795" t="str">
            <v>NA</v>
          </cell>
          <cell r="K39795" t="str">
            <v>Wire &amp; Cable</v>
          </cell>
          <cell r="L39795" t="str">
            <v>NA</v>
          </cell>
          <cell r="M39795" t="str">
            <v>Unable to Identify</v>
          </cell>
          <cell r="N39795" t="str">
            <v>Unable to Identify</v>
          </cell>
          <cell r="O39795" t="str">
            <v>Unknown Supplier</v>
          </cell>
          <cell r="P39795" t="str">
            <v>Unknown Supplier</v>
          </cell>
          <cell r="Q39795" t="str">
            <v>Unknown Supplier</v>
          </cell>
          <cell r="R39795" t="str">
            <v>Unknown Supplier</v>
          </cell>
          <cell r="S39795" t="str">
            <v>Unknown Supplier</v>
          </cell>
        </row>
        <row r="39796">
          <cell r="A39796" t="str">
            <v>CS108850</v>
          </cell>
          <cell r="B39796" t="str">
            <v>500' 10 SAE RED, COMPETITIVE STRANDING</v>
          </cell>
          <cell r="C39796" t="str">
            <v>Unknown Last Received</v>
          </cell>
          <cell r="E39796" t="str">
            <v>Unknown Last Order</v>
          </cell>
          <cell r="F39796" t="str">
            <v>Unknown Last Received</v>
          </cell>
          <cell r="G39796" t="str">
            <v>NAE OBS</v>
          </cell>
          <cell r="I39796" t="str">
            <v>Marine</v>
          </cell>
          <cell r="J39796" t="str">
            <v>NA</v>
          </cell>
          <cell r="K39796" t="str">
            <v>Wire &amp; Cable</v>
          </cell>
          <cell r="L39796" t="str">
            <v>NA</v>
          </cell>
          <cell r="M39796" t="str">
            <v>Unable to Identify</v>
          </cell>
          <cell r="N39796" t="str">
            <v>Unable to Identify</v>
          </cell>
          <cell r="O39796" t="str">
            <v>Unknown Supplier</v>
          </cell>
          <cell r="P39796" t="str">
            <v>Unknown Supplier</v>
          </cell>
          <cell r="Q39796" t="str">
            <v>Unknown Supplier</v>
          </cell>
          <cell r="R39796" t="str">
            <v>Unknown Supplier</v>
          </cell>
          <cell r="S39796" t="str">
            <v>Unknown Supplier</v>
          </cell>
        </row>
        <row r="39797">
          <cell r="A39797" t="str">
            <v>CS108899</v>
          </cell>
          <cell r="B39797" t="str">
            <v>1000' 10 SAE RED, COMPETITIVE STRANDING</v>
          </cell>
          <cell r="C39797" t="str">
            <v>Unknown Last Received</v>
          </cell>
          <cell r="E39797" t="str">
            <v>Unknown Last Order</v>
          </cell>
          <cell r="F39797" t="str">
            <v>Unknown Last Received</v>
          </cell>
          <cell r="G39797" t="str">
            <v>NAE OBS</v>
          </cell>
          <cell r="I39797" t="str">
            <v>Marine</v>
          </cell>
          <cell r="J39797" t="str">
            <v>NA</v>
          </cell>
          <cell r="K39797" t="str">
            <v>Wire &amp; Cable</v>
          </cell>
          <cell r="L39797" t="str">
            <v>NA</v>
          </cell>
          <cell r="M39797" t="str">
            <v>Unable to Identify</v>
          </cell>
          <cell r="N39797" t="str">
            <v>Unable to Identify</v>
          </cell>
          <cell r="O39797" t="str">
            <v>Unknown Supplier</v>
          </cell>
          <cell r="P39797" t="str">
            <v>Unknown Supplier</v>
          </cell>
          <cell r="Q39797" t="str">
            <v>Unknown Supplier</v>
          </cell>
          <cell r="R39797" t="str">
            <v>Unknown Supplier</v>
          </cell>
          <cell r="S39797" t="str">
            <v>Unknown Supplier</v>
          </cell>
        </row>
        <row r="39798">
          <cell r="A39798" t="str">
            <v>CS108910</v>
          </cell>
          <cell r="B39798" t="str">
            <v>100' 10 SAE WHITE, COMPETITIVE STRANDING</v>
          </cell>
          <cell r="C39798" t="str">
            <v>Unknown Last Received</v>
          </cell>
          <cell r="E39798" t="str">
            <v>Unknown Last Order</v>
          </cell>
          <cell r="F39798" t="str">
            <v>Unknown Last Received</v>
          </cell>
          <cell r="G39798" t="str">
            <v>NAE OBS</v>
          </cell>
          <cell r="I39798" t="str">
            <v>Marine</v>
          </cell>
          <cell r="J39798" t="str">
            <v>NA</v>
          </cell>
          <cell r="K39798" t="str">
            <v>Wire &amp; Cable</v>
          </cell>
          <cell r="L39798" t="str">
            <v>NA</v>
          </cell>
          <cell r="M39798" t="str">
            <v>Unable to Identify</v>
          </cell>
          <cell r="N39798" t="str">
            <v>Unable to Identify</v>
          </cell>
          <cell r="O39798" t="str">
            <v>Unknown Supplier</v>
          </cell>
          <cell r="P39798" t="str">
            <v>Unknown Supplier</v>
          </cell>
          <cell r="Q39798" t="str">
            <v>Unknown Supplier</v>
          </cell>
          <cell r="R39798" t="str">
            <v>Unknown Supplier</v>
          </cell>
          <cell r="S39798" t="str">
            <v>Unknown Supplier</v>
          </cell>
        </row>
        <row r="39799">
          <cell r="A39799" t="str">
            <v>CS108950</v>
          </cell>
          <cell r="B39799" t="str">
            <v>500' 10 SAE WHITE, COMPETITIVE STRANDING</v>
          </cell>
          <cell r="C39799" t="str">
            <v>Unknown Last Received</v>
          </cell>
          <cell r="E39799" t="str">
            <v>Unknown Last Order</v>
          </cell>
          <cell r="F39799" t="str">
            <v>Unknown Last Received</v>
          </cell>
          <cell r="G39799" t="str">
            <v>NAE OBS</v>
          </cell>
          <cell r="I39799" t="str">
            <v>Marine</v>
          </cell>
          <cell r="J39799" t="str">
            <v>NA</v>
          </cell>
          <cell r="K39799" t="str">
            <v>Wire &amp; Cable</v>
          </cell>
          <cell r="L39799" t="str">
            <v>NA</v>
          </cell>
          <cell r="M39799" t="str">
            <v>Unable to Identify</v>
          </cell>
          <cell r="N39799" t="str">
            <v>Unable to Identify</v>
          </cell>
          <cell r="O39799" t="str">
            <v>Unknown Supplier</v>
          </cell>
          <cell r="P39799" t="str">
            <v>Unknown Supplier</v>
          </cell>
          <cell r="Q39799" t="str">
            <v>Unknown Supplier</v>
          </cell>
          <cell r="R39799" t="str">
            <v>Unknown Supplier</v>
          </cell>
          <cell r="S39799" t="str">
            <v>Unknown Supplier</v>
          </cell>
        </row>
        <row r="39800">
          <cell r="A39800" t="str">
            <v>CS109010</v>
          </cell>
          <cell r="B39800" t="str">
            <v>100' 10 SAE YELLOW, COMPETITIVE STRANDING</v>
          </cell>
          <cell r="C39800" t="str">
            <v>Unknown Last Received</v>
          </cell>
          <cell r="E39800" t="str">
            <v>Unknown Last Order</v>
          </cell>
          <cell r="F39800" t="str">
            <v>Unknown Last Received</v>
          </cell>
          <cell r="G39800" t="str">
            <v>NAE OBS</v>
          </cell>
          <cell r="I39800" t="str">
            <v>Marine</v>
          </cell>
          <cell r="J39800" t="str">
            <v>NA</v>
          </cell>
          <cell r="K39800" t="str">
            <v>Wire &amp; Cable</v>
          </cell>
          <cell r="L39800" t="str">
            <v>NA</v>
          </cell>
          <cell r="M39800" t="str">
            <v>Unable to Identify</v>
          </cell>
          <cell r="N39800" t="str">
            <v>Unable to Identify</v>
          </cell>
          <cell r="O39800" t="str">
            <v>Unknown Supplier</v>
          </cell>
          <cell r="P39800" t="str">
            <v>Unknown Supplier</v>
          </cell>
          <cell r="Q39800" t="str">
            <v>Unknown Supplier</v>
          </cell>
          <cell r="R39800" t="str">
            <v>Unknown Supplier</v>
          </cell>
          <cell r="S39800" t="str">
            <v>Unknown Supplier</v>
          </cell>
        </row>
        <row r="39801">
          <cell r="A39801" t="str">
            <v>CS109050</v>
          </cell>
          <cell r="B39801" t="str">
            <v>500' 10 SAE YELLOW, COMPETITIVE STRANDING</v>
          </cell>
          <cell r="C39801" t="str">
            <v>Unknown Last Received</v>
          </cell>
          <cell r="E39801" t="str">
            <v>Unknown Last Order</v>
          </cell>
          <cell r="F39801" t="str">
            <v>Unknown Last Received</v>
          </cell>
          <cell r="G39801" t="str">
            <v>NAE OBS</v>
          </cell>
          <cell r="I39801" t="str">
            <v>Marine</v>
          </cell>
          <cell r="J39801" t="str">
            <v>NA</v>
          </cell>
          <cell r="K39801" t="str">
            <v>Wire &amp; Cable</v>
          </cell>
          <cell r="L39801" t="str">
            <v>NA</v>
          </cell>
          <cell r="M39801" t="str">
            <v>Unable to Identify</v>
          </cell>
          <cell r="N39801" t="str">
            <v>Unable to Identify</v>
          </cell>
          <cell r="O39801" t="str">
            <v>Unknown Supplier</v>
          </cell>
          <cell r="P39801" t="str">
            <v>Unknown Supplier</v>
          </cell>
          <cell r="Q39801" t="str">
            <v>Unknown Supplier</v>
          </cell>
          <cell r="R39801" t="str">
            <v>Unknown Supplier</v>
          </cell>
          <cell r="S39801" t="str">
            <v>Unknown Supplier</v>
          </cell>
        </row>
        <row r="39802">
          <cell r="A39802" t="str">
            <v>CS111010</v>
          </cell>
          <cell r="B39802" t="str">
            <v>100' 8 SAE BLACK, COMPETITIVE STRANDING</v>
          </cell>
          <cell r="C39802" t="str">
            <v>Unknown Last Received</v>
          </cell>
          <cell r="E39802" t="str">
            <v>Unknown Last Order</v>
          </cell>
          <cell r="F39802" t="str">
            <v>Unknown Last Received</v>
          </cell>
          <cell r="G39802" t="str">
            <v>NAE OBS</v>
          </cell>
          <cell r="I39802" t="str">
            <v>Marine</v>
          </cell>
          <cell r="J39802" t="str">
            <v>NA</v>
          </cell>
          <cell r="K39802" t="str">
            <v>Wire &amp; Cable</v>
          </cell>
          <cell r="L39802" t="str">
            <v>NA</v>
          </cell>
          <cell r="M39802" t="str">
            <v>Unable to Identify</v>
          </cell>
          <cell r="N39802" t="str">
            <v>Unable to Identify</v>
          </cell>
          <cell r="O39802" t="str">
            <v>Unknown Supplier</v>
          </cell>
          <cell r="P39802" t="str">
            <v>Unknown Supplier</v>
          </cell>
          <cell r="Q39802" t="str">
            <v>Unknown Supplier</v>
          </cell>
          <cell r="R39802" t="str">
            <v>Unknown Supplier</v>
          </cell>
          <cell r="S39802" t="str">
            <v>Unknown Supplier</v>
          </cell>
        </row>
        <row r="39803">
          <cell r="A39803" t="str">
            <v>CS111050</v>
          </cell>
          <cell r="B39803" t="str">
            <v>500' 8 SAE BLACK, COMPETITIVE STRANDING</v>
          </cell>
          <cell r="C39803" t="str">
            <v>Unknown Last Received</v>
          </cell>
          <cell r="E39803" t="str">
            <v>Unknown Last Order</v>
          </cell>
          <cell r="F39803" t="str">
            <v>Unknown Last Received</v>
          </cell>
          <cell r="G39803" t="str">
            <v>NAE OBS</v>
          </cell>
          <cell r="I39803" t="str">
            <v>Marine</v>
          </cell>
          <cell r="J39803" t="str">
            <v>NA</v>
          </cell>
          <cell r="K39803" t="str">
            <v>Wire &amp; Cable</v>
          </cell>
          <cell r="L39803" t="str">
            <v>NA</v>
          </cell>
          <cell r="M39803" t="str">
            <v>Unable to Identify</v>
          </cell>
          <cell r="N39803" t="str">
            <v>Unable to Identify</v>
          </cell>
          <cell r="O39803" t="str">
            <v>Unknown Supplier</v>
          </cell>
          <cell r="P39803" t="str">
            <v>Unknown Supplier</v>
          </cell>
          <cell r="Q39803" t="str">
            <v>Unknown Supplier</v>
          </cell>
          <cell r="R39803" t="str">
            <v>Unknown Supplier</v>
          </cell>
          <cell r="S39803" t="str">
            <v>Unknown Supplier</v>
          </cell>
        </row>
        <row r="39804">
          <cell r="A39804" t="str">
            <v>CS111099</v>
          </cell>
          <cell r="B39804" t="str">
            <v>1000' 8 SAE BLACK, COPETITIVE STRANDING</v>
          </cell>
          <cell r="C39804" t="str">
            <v>Unknown Last Received</v>
          </cell>
          <cell r="E39804" t="str">
            <v>Unknown Last Order</v>
          </cell>
          <cell r="F39804" t="str">
            <v>Unknown Last Received</v>
          </cell>
          <cell r="G39804" t="str">
            <v>NAE OBS</v>
          </cell>
          <cell r="I39804" t="str">
            <v>Marine</v>
          </cell>
          <cell r="J39804" t="str">
            <v>NA</v>
          </cell>
          <cell r="K39804" t="str">
            <v>NA</v>
          </cell>
          <cell r="L39804" t="str">
            <v>NA</v>
          </cell>
          <cell r="M39804" t="str">
            <v>Unable to Identify</v>
          </cell>
          <cell r="N39804" t="str">
            <v>Unable to Identify</v>
          </cell>
          <cell r="O39804" t="str">
            <v>Unknown Supplier</v>
          </cell>
          <cell r="P39804" t="str">
            <v>Unknown Supplier</v>
          </cell>
          <cell r="Q39804" t="str">
            <v>Unknown Supplier</v>
          </cell>
          <cell r="R39804" t="str">
            <v>Unknown Supplier</v>
          </cell>
          <cell r="S39804" t="str">
            <v>Unknown Supplier</v>
          </cell>
        </row>
        <row r="39805">
          <cell r="A39805" t="str">
            <v>CS111310</v>
          </cell>
          <cell r="B39805" t="str">
            <v>100' 8 SAE GREEN, COMPETITIVE STRANDING</v>
          </cell>
          <cell r="C39805" t="str">
            <v>Unknown Last Received</v>
          </cell>
          <cell r="E39805" t="str">
            <v>Unknown Last Order</v>
          </cell>
          <cell r="F39805" t="str">
            <v>Unknown Last Received</v>
          </cell>
          <cell r="G39805" t="str">
            <v>NAE OBS</v>
          </cell>
          <cell r="I39805" t="str">
            <v>Marine</v>
          </cell>
          <cell r="J39805" t="str">
            <v>NA</v>
          </cell>
          <cell r="K39805" t="str">
            <v>Wire &amp; Cable</v>
          </cell>
          <cell r="L39805" t="str">
            <v>NA</v>
          </cell>
          <cell r="M39805" t="str">
            <v>Unable to Identify</v>
          </cell>
          <cell r="N39805" t="str">
            <v>Unable to Identify</v>
          </cell>
          <cell r="O39805" t="str">
            <v>Unknown Supplier</v>
          </cell>
          <cell r="P39805" t="str">
            <v>Unknown Supplier</v>
          </cell>
          <cell r="Q39805" t="str">
            <v>Unknown Supplier</v>
          </cell>
          <cell r="R39805" t="str">
            <v>Unknown Supplier</v>
          </cell>
          <cell r="S39805" t="str">
            <v>Unknown Supplier</v>
          </cell>
        </row>
        <row r="39806">
          <cell r="A39806" t="str">
            <v>CS111350</v>
          </cell>
          <cell r="B39806" t="str">
            <v>500' 8 SAE GREEN, COMPETITIVE STRANDING</v>
          </cell>
          <cell r="C39806" t="str">
            <v>Unknown Last Received</v>
          </cell>
          <cell r="E39806" t="str">
            <v>Unknown Last Order</v>
          </cell>
          <cell r="F39806" t="str">
            <v>Unknown Last Received</v>
          </cell>
          <cell r="G39806" t="str">
            <v>NAE OBS</v>
          </cell>
          <cell r="I39806" t="str">
            <v>Marine</v>
          </cell>
          <cell r="J39806" t="str">
            <v>NA</v>
          </cell>
          <cell r="K39806" t="str">
            <v>Wire &amp; Cable</v>
          </cell>
          <cell r="L39806" t="str">
            <v>NA</v>
          </cell>
          <cell r="M39806" t="str">
            <v>Unable to Identify</v>
          </cell>
          <cell r="N39806" t="str">
            <v>Unable to Identify</v>
          </cell>
          <cell r="O39806" t="str">
            <v>Unknown Supplier</v>
          </cell>
          <cell r="P39806" t="str">
            <v>Unknown Supplier</v>
          </cell>
          <cell r="Q39806" t="str">
            <v>Unknown Supplier</v>
          </cell>
          <cell r="R39806" t="str">
            <v>Unknown Supplier</v>
          </cell>
          <cell r="S39806" t="str">
            <v>Unknown Supplier</v>
          </cell>
        </row>
        <row r="39807">
          <cell r="A39807" t="str">
            <v>CS111510</v>
          </cell>
          <cell r="B39807" t="str">
            <v>100' 8 SAE RED, COMPETITIVE STRANDING</v>
          </cell>
          <cell r="C39807" t="str">
            <v>Unknown Last Received</v>
          </cell>
          <cell r="E39807" t="str">
            <v>Unknown Last Order</v>
          </cell>
          <cell r="F39807" t="str">
            <v>Unknown Last Received</v>
          </cell>
          <cell r="G39807" t="str">
            <v>NAE OBS</v>
          </cell>
          <cell r="I39807" t="str">
            <v>Marine</v>
          </cell>
          <cell r="J39807" t="str">
            <v>NA</v>
          </cell>
          <cell r="K39807" t="str">
            <v>Wire &amp; Cable</v>
          </cell>
          <cell r="L39807" t="str">
            <v>NA</v>
          </cell>
          <cell r="M39807" t="str">
            <v>Unable to Identify</v>
          </cell>
          <cell r="N39807" t="str">
            <v>Unable to Identify</v>
          </cell>
          <cell r="O39807" t="str">
            <v>Unknown Supplier</v>
          </cell>
          <cell r="P39807" t="str">
            <v>Unknown Supplier</v>
          </cell>
          <cell r="Q39807" t="str">
            <v>Unknown Supplier</v>
          </cell>
          <cell r="R39807" t="str">
            <v>Unknown Supplier</v>
          </cell>
          <cell r="S39807" t="str">
            <v>Unknown Supplier</v>
          </cell>
        </row>
        <row r="39808">
          <cell r="A39808" t="str">
            <v>CS111550</v>
          </cell>
          <cell r="B39808" t="str">
            <v>500' 8 SAE RED, COMPETITIVE STRANDING</v>
          </cell>
          <cell r="C39808" t="str">
            <v>Unknown Last Received</v>
          </cell>
          <cell r="E39808" t="str">
            <v>Unknown Last Order</v>
          </cell>
          <cell r="F39808" t="str">
            <v>Unknown Last Received</v>
          </cell>
          <cell r="G39808" t="str">
            <v>NAE OBS</v>
          </cell>
          <cell r="I39808" t="str">
            <v>Marine</v>
          </cell>
          <cell r="J39808" t="str">
            <v>NA</v>
          </cell>
          <cell r="K39808" t="str">
            <v>Wire &amp; Cable</v>
          </cell>
          <cell r="L39808" t="str">
            <v>NA</v>
          </cell>
          <cell r="M39808" t="str">
            <v>Unable to Identify</v>
          </cell>
          <cell r="N39808" t="str">
            <v>Unable to Identify</v>
          </cell>
          <cell r="O39808" t="str">
            <v>Unknown Supplier</v>
          </cell>
          <cell r="P39808" t="str">
            <v>Unknown Supplier</v>
          </cell>
          <cell r="Q39808" t="str">
            <v>Unknown Supplier</v>
          </cell>
          <cell r="R39808" t="str">
            <v>Unknown Supplier</v>
          </cell>
          <cell r="S39808" t="str">
            <v>Unknown Supplier</v>
          </cell>
        </row>
        <row r="39809">
          <cell r="A39809" t="str">
            <v>CS111710</v>
          </cell>
          <cell r="B39809" t="str">
            <v>100' 8 SAE WHITE, COMPETITIVE STRANDING</v>
          </cell>
          <cell r="C39809" t="str">
            <v>Unknown Last Received</v>
          </cell>
          <cell r="E39809" t="str">
            <v>Unknown Last Order</v>
          </cell>
          <cell r="F39809" t="str">
            <v>Unknown Last Received</v>
          </cell>
          <cell r="G39809" t="str">
            <v>NAE OBS</v>
          </cell>
          <cell r="I39809" t="str">
            <v>Marine</v>
          </cell>
          <cell r="J39809" t="str">
            <v>NA</v>
          </cell>
          <cell r="K39809" t="str">
            <v>Wire &amp; Cable</v>
          </cell>
          <cell r="L39809" t="str">
            <v>NA</v>
          </cell>
          <cell r="M39809" t="str">
            <v>Unable to Identify</v>
          </cell>
          <cell r="N39809" t="str">
            <v>Unable to Identify</v>
          </cell>
          <cell r="O39809" t="str">
            <v>Unknown Supplier</v>
          </cell>
          <cell r="P39809" t="str">
            <v>Unknown Supplier</v>
          </cell>
          <cell r="Q39809" t="str">
            <v>Unknown Supplier</v>
          </cell>
          <cell r="R39809" t="str">
            <v>Unknown Supplier</v>
          </cell>
          <cell r="S39809" t="str">
            <v>Unknown Supplier</v>
          </cell>
        </row>
        <row r="39810">
          <cell r="A39810" t="str">
            <v>CS112010</v>
          </cell>
          <cell r="B39810" t="str">
            <v>100' 6 SAE BLACK, COMPETITIVE STRANDING</v>
          </cell>
          <cell r="C39810" t="str">
            <v>Unknown Last Received</v>
          </cell>
          <cell r="E39810" t="str">
            <v>Unknown Last Order</v>
          </cell>
          <cell r="F39810" t="str">
            <v>Unknown Last Received</v>
          </cell>
          <cell r="G39810" t="str">
            <v>NAE OBS</v>
          </cell>
          <cell r="I39810" t="str">
            <v>Marine</v>
          </cell>
          <cell r="J39810" t="str">
            <v>NA</v>
          </cell>
          <cell r="K39810" t="str">
            <v>Wire &amp; Cable</v>
          </cell>
          <cell r="L39810" t="str">
            <v>NA</v>
          </cell>
          <cell r="M39810" t="str">
            <v>Unable to Identify</v>
          </cell>
          <cell r="N39810" t="str">
            <v>Unable to Identify</v>
          </cell>
          <cell r="O39810" t="str">
            <v>Unknown Supplier</v>
          </cell>
          <cell r="P39810" t="str">
            <v>Unknown Supplier</v>
          </cell>
          <cell r="Q39810" t="str">
            <v>Unknown Supplier</v>
          </cell>
          <cell r="R39810" t="str">
            <v>Unknown Supplier</v>
          </cell>
          <cell r="S39810" t="str">
            <v>Unknown Supplier</v>
          </cell>
        </row>
        <row r="39811">
          <cell r="A39811" t="str">
            <v>CS112050</v>
          </cell>
          <cell r="B39811" t="str">
            <v>500' 6 SAE BLACK, COMPETITIVE STRANDING</v>
          </cell>
          <cell r="C39811" t="str">
            <v>Unknown Last Received</v>
          </cell>
          <cell r="E39811" t="str">
            <v>Unknown Last Order</v>
          </cell>
          <cell r="F39811" t="str">
            <v>Unknown Last Received</v>
          </cell>
          <cell r="G39811" t="str">
            <v>NAE OBS</v>
          </cell>
          <cell r="I39811" t="str">
            <v>Marine</v>
          </cell>
          <cell r="J39811" t="str">
            <v>NA</v>
          </cell>
          <cell r="K39811" t="str">
            <v>Wire &amp; Cable</v>
          </cell>
          <cell r="L39811" t="str">
            <v>NA</v>
          </cell>
          <cell r="M39811" t="str">
            <v>Unable to Identify</v>
          </cell>
          <cell r="N39811" t="str">
            <v>Unable to Identify</v>
          </cell>
          <cell r="O39811" t="str">
            <v>Unknown Supplier</v>
          </cell>
          <cell r="P39811" t="str">
            <v>Unknown Supplier</v>
          </cell>
          <cell r="Q39811" t="str">
            <v>Unknown Supplier</v>
          </cell>
          <cell r="R39811" t="str">
            <v>Unknown Supplier</v>
          </cell>
          <cell r="S39811" t="str">
            <v>Unknown Supplier</v>
          </cell>
        </row>
        <row r="39812">
          <cell r="A39812" t="str">
            <v>CS112310</v>
          </cell>
          <cell r="B39812" t="str">
            <v>100' 6 SAE GREEN, COMPETITIVE STRANDING</v>
          </cell>
          <cell r="C39812" t="str">
            <v>Unknown Last Received</v>
          </cell>
          <cell r="E39812" t="str">
            <v>Unknown Last Order</v>
          </cell>
          <cell r="F39812" t="str">
            <v>Unknown Last Received</v>
          </cell>
          <cell r="G39812" t="str">
            <v>NAE OBS</v>
          </cell>
          <cell r="I39812" t="str">
            <v>Marine</v>
          </cell>
          <cell r="J39812" t="str">
            <v>NA</v>
          </cell>
          <cell r="K39812" t="str">
            <v>Wire &amp; Cable</v>
          </cell>
          <cell r="L39812" t="str">
            <v>NA</v>
          </cell>
          <cell r="M39812" t="str">
            <v>Unable to Identify</v>
          </cell>
          <cell r="N39812" t="str">
            <v>Unable to Identify</v>
          </cell>
          <cell r="O39812" t="str">
            <v>Unknown Supplier</v>
          </cell>
          <cell r="P39812" t="str">
            <v>Unknown Supplier</v>
          </cell>
          <cell r="Q39812" t="str">
            <v>Unknown Supplier</v>
          </cell>
          <cell r="R39812" t="str">
            <v>Unknown Supplier</v>
          </cell>
          <cell r="S39812" t="str">
            <v>Unknown Supplier</v>
          </cell>
        </row>
        <row r="39813">
          <cell r="A39813" t="str">
            <v>CS112510</v>
          </cell>
          <cell r="B39813" t="str">
            <v>100' 6 SAE RED, COMPETITIVE STRANDING</v>
          </cell>
          <cell r="C39813" t="str">
            <v>Unknown Last Received</v>
          </cell>
          <cell r="E39813" t="str">
            <v>Unknown Last Order</v>
          </cell>
          <cell r="F39813" t="str">
            <v>Unknown Last Received</v>
          </cell>
          <cell r="G39813" t="str">
            <v>NAE OBS</v>
          </cell>
          <cell r="I39813" t="str">
            <v>Marine</v>
          </cell>
          <cell r="J39813" t="str">
            <v>NA</v>
          </cell>
          <cell r="K39813" t="str">
            <v>Wire &amp; Cable</v>
          </cell>
          <cell r="L39813" t="str">
            <v>NA</v>
          </cell>
          <cell r="M39813" t="str">
            <v>Unable to Identify</v>
          </cell>
          <cell r="N39813" t="str">
            <v>Unable to Identify</v>
          </cell>
          <cell r="O39813" t="str">
            <v>Unknown Supplier</v>
          </cell>
          <cell r="P39813" t="str">
            <v>Unknown Supplier</v>
          </cell>
          <cell r="Q39813" t="str">
            <v>Unknown Supplier</v>
          </cell>
          <cell r="R39813" t="str">
            <v>Unknown Supplier</v>
          </cell>
          <cell r="S39813" t="str">
            <v>Unknown Supplier</v>
          </cell>
        </row>
        <row r="39814">
          <cell r="A39814" t="str">
            <v>CS112550</v>
          </cell>
          <cell r="B39814" t="str">
            <v>500' 6 SAE RED, COMPETITIVE STRANDING</v>
          </cell>
          <cell r="C39814" t="str">
            <v>Unknown Last Received</v>
          </cell>
          <cell r="E39814" t="str">
            <v>Unknown Last Order</v>
          </cell>
          <cell r="F39814" t="str">
            <v>Unknown Last Received</v>
          </cell>
          <cell r="G39814" t="str">
            <v>NAE OBS</v>
          </cell>
          <cell r="I39814" t="str">
            <v>Marine</v>
          </cell>
          <cell r="J39814" t="str">
            <v>NA</v>
          </cell>
          <cell r="K39814" t="str">
            <v>NA</v>
          </cell>
          <cell r="L39814" t="str">
            <v>NA</v>
          </cell>
          <cell r="M39814" t="str">
            <v>Unable to Identify</v>
          </cell>
          <cell r="N39814" t="str">
            <v>Unable to Identify</v>
          </cell>
          <cell r="O39814" t="str">
            <v>Unknown Supplier</v>
          </cell>
          <cell r="P39814" t="str">
            <v>Unknown Supplier</v>
          </cell>
          <cell r="Q39814" t="str">
            <v>Unknown Supplier</v>
          </cell>
          <cell r="R39814" t="str">
            <v>Unknown Supplier</v>
          </cell>
          <cell r="S39814" t="str">
            <v>Unknown Supplier</v>
          </cell>
        </row>
        <row r="39815">
          <cell r="A39815" t="str">
            <v>CS113005</v>
          </cell>
          <cell r="B39815" t="str">
            <v>50' 4 SAE BLACK, COMPETITIVE STRANDING</v>
          </cell>
          <cell r="C39815" t="str">
            <v>Unknown Last Received</v>
          </cell>
          <cell r="E39815" t="str">
            <v>Unknown Last Order</v>
          </cell>
          <cell r="F39815" t="str">
            <v>Unknown Last Received</v>
          </cell>
          <cell r="G39815" t="str">
            <v>NAE OBS</v>
          </cell>
          <cell r="I39815" t="str">
            <v>Marine</v>
          </cell>
          <cell r="J39815" t="str">
            <v>NA</v>
          </cell>
          <cell r="K39815" t="str">
            <v>Wire &amp; Cable</v>
          </cell>
          <cell r="L39815" t="str">
            <v>NA</v>
          </cell>
          <cell r="M39815" t="str">
            <v>Unable to Identify</v>
          </cell>
          <cell r="N39815" t="str">
            <v>Unable to Identify</v>
          </cell>
          <cell r="O39815" t="str">
            <v>Unknown Supplier</v>
          </cell>
          <cell r="P39815" t="str">
            <v>Unknown Supplier</v>
          </cell>
          <cell r="Q39815" t="str">
            <v>Unknown Supplier</v>
          </cell>
          <cell r="R39815" t="str">
            <v>Unknown Supplier</v>
          </cell>
          <cell r="S39815" t="str">
            <v>Unknown Supplier</v>
          </cell>
        </row>
        <row r="39816">
          <cell r="A39816" t="str">
            <v>CS113010</v>
          </cell>
          <cell r="B39816" t="str">
            <v>100' 4 SAE BLACK, COMPETITIVE STRANDING</v>
          </cell>
          <cell r="C39816" t="str">
            <v>Unknown Last Received</v>
          </cell>
          <cell r="E39816" t="str">
            <v>Unknown Last Order</v>
          </cell>
          <cell r="F39816" t="str">
            <v>Unknown Last Received</v>
          </cell>
          <cell r="G39816" t="str">
            <v>NAE OBS</v>
          </cell>
          <cell r="I39816" t="str">
            <v>Marine</v>
          </cell>
          <cell r="J39816" t="str">
            <v>NA</v>
          </cell>
          <cell r="K39816" t="str">
            <v>Wire &amp; Cable</v>
          </cell>
          <cell r="L39816" t="str">
            <v>NA</v>
          </cell>
          <cell r="M39816" t="str">
            <v>Unable to Identify</v>
          </cell>
          <cell r="N39816" t="str">
            <v>Unable to Identify</v>
          </cell>
          <cell r="O39816" t="str">
            <v>Unknown Supplier</v>
          </cell>
          <cell r="P39816" t="str">
            <v>Unknown Supplier</v>
          </cell>
          <cell r="Q39816" t="str">
            <v>Unknown Supplier</v>
          </cell>
          <cell r="R39816" t="str">
            <v>Unknown Supplier</v>
          </cell>
          <cell r="S39816" t="str">
            <v>Unknown Supplier</v>
          </cell>
        </row>
        <row r="39817">
          <cell r="A39817" t="str">
            <v>CS113025</v>
          </cell>
          <cell r="B39817" t="str">
            <v>250' 4 SAE BLACK, COMPETITIVE STRANDING</v>
          </cell>
          <cell r="C39817" t="str">
            <v>Unknown Last Received</v>
          </cell>
          <cell r="E39817" t="str">
            <v>Unknown Last Order</v>
          </cell>
          <cell r="F39817" t="str">
            <v>Unknown Last Received</v>
          </cell>
          <cell r="G39817" t="str">
            <v>NAE OBS</v>
          </cell>
          <cell r="I39817" t="str">
            <v>Marine</v>
          </cell>
          <cell r="J39817" t="str">
            <v>NA</v>
          </cell>
          <cell r="K39817" t="str">
            <v>Wire &amp; Cable</v>
          </cell>
          <cell r="L39817" t="str">
            <v>NA</v>
          </cell>
          <cell r="M39817" t="str">
            <v>Unable to Identify</v>
          </cell>
          <cell r="N39817" t="str">
            <v>Unable to Identify</v>
          </cell>
          <cell r="O39817" t="str">
            <v>Unknown Supplier</v>
          </cell>
          <cell r="P39817" t="str">
            <v>Unknown Supplier</v>
          </cell>
          <cell r="Q39817" t="str">
            <v>Unknown Supplier</v>
          </cell>
          <cell r="R39817" t="str">
            <v>Unknown Supplier</v>
          </cell>
          <cell r="S39817" t="str">
            <v>Unknown Supplier</v>
          </cell>
        </row>
        <row r="39818">
          <cell r="A39818" t="str">
            <v>CS113110</v>
          </cell>
          <cell r="B39818" t="str">
            <v>100' 4 SAE BLUE, COMPETITIVE STRANDING</v>
          </cell>
          <cell r="C39818" t="str">
            <v>Unknown Last Received</v>
          </cell>
          <cell r="E39818" t="str">
            <v>Unknown Last Order</v>
          </cell>
          <cell r="F39818" t="str">
            <v>Unknown Last Received</v>
          </cell>
          <cell r="G39818" t="str">
            <v>NAE OBS</v>
          </cell>
          <cell r="I39818" t="str">
            <v>Marine</v>
          </cell>
          <cell r="J39818" t="str">
            <v>NA</v>
          </cell>
          <cell r="K39818" t="str">
            <v>NA</v>
          </cell>
          <cell r="L39818" t="str">
            <v>NA</v>
          </cell>
          <cell r="M39818" t="str">
            <v>Unable to Identify</v>
          </cell>
          <cell r="N39818" t="str">
            <v>Unable to Identify</v>
          </cell>
          <cell r="O39818" t="str">
            <v>Unknown Supplier</v>
          </cell>
          <cell r="P39818" t="str">
            <v>Unknown Supplier</v>
          </cell>
          <cell r="Q39818" t="str">
            <v>Unknown Supplier</v>
          </cell>
          <cell r="R39818" t="str">
            <v>Unknown Supplier</v>
          </cell>
          <cell r="S39818" t="str">
            <v>Unknown Supplier</v>
          </cell>
        </row>
        <row r="39819">
          <cell r="A39819" t="str">
            <v>CS113505</v>
          </cell>
          <cell r="B39819" t="str">
            <v>50' 4 SAE RED, COMPETITIVE STRANDING</v>
          </cell>
          <cell r="C39819" t="str">
            <v>Unknown Last Received</v>
          </cell>
          <cell r="E39819" t="str">
            <v>Unknown Last Order</v>
          </cell>
          <cell r="F39819" t="str">
            <v>Unknown Last Received</v>
          </cell>
          <cell r="G39819" t="str">
            <v>NAE OBS</v>
          </cell>
          <cell r="I39819" t="str">
            <v>Marine</v>
          </cell>
          <cell r="J39819" t="str">
            <v>NA</v>
          </cell>
          <cell r="K39819" t="str">
            <v>Wire &amp; Cable</v>
          </cell>
          <cell r="L39819" t="str">
            <v>NA</v>
          </cell>
          <cell r="M39819" t="str">
            <v>Unable to Identify</v>
          </cell>
          <cell r="N39819" t="str">
            <v>Unable to Identify</v>
          </cell>
          <cell r="O39819" t="str">
            <v>Unknown Supplier</v>
          </cell>
          <cell r="P39819" t="str">
            <v>Unknown Supplier</v>
          </cell>
          <cell r="Q39819" t="str">
            <v>Unknown Supplier</v>
          </cell>
          <cell r="R39819" t="str">
            <v>Unknown Supplier</v>
          </cell>
          <cell r="S39819" t="str">
            <v>Unknown Supplier</v>
          </cell>
        </row>
        <row r="39820">
          <cell r="A39820" t="str">
            <v>CS113510</v>
          </cell>
          <cell r="B39820" t="str">
            <v>100' 4 SAE RED, COMPETITIVE STRANDING</v>
          </cell>
          <cell r="C39820" t="str">
            <v>Unknown Last Received</v>
          </cell>
          <cell r="E39820" t="str">
            <v>Unknown Last Order</v>
          </cell>
          <cell r="F39820" t="str">
            <v>Unknown Last Received</v>
          </cell>
          <cell r="G39820" t="str">
            <v>NAE OBS</v>
          </cell>
          <cell r="I39820" t="str">
            <v>Marine</v>
          </cell>
          <cell r="J39820" t="str">
            <v>NA</v>
          </cell>
          <cell r="K39820" t="str">
            <v>Wire &amp; Cable</v>
          </cell>
          <cell r="L39820" t="str">
            <v>NA</v>
          </cell>
          <cell r="M39820" t="str">
            <v>Unable to Identify</v>
          </cell>
          <cell r="N39820" t="str">
            <v>Unable to Identify</v>
          </cell>
          <cell r="O39820" t="str">
            <v>Unknown Supplier</v>
          </cell>
          <cell r="P39820" t="str">
            <v>Unknown Supplier</v>
          </cell>
          <cell r="Q39820" t="str">
            <v>Unknown Supplier</v>
          </cell>
          <cell r="R39820" t="str">
            <v>Unknown Supplier</v>
          </cell>
          <cell r="S39820" t="str">
            <v>Unknown Supplier</v>
          </cell>
        </row>
        <row r="39821">
          <cell r="A39821" t="str">
            <v>CS113525</v>
          </cell>
          <cell r="B39821" t="str">
            <v>250' 4 SAE RED, COMPETITIVE STRANDING</v>
          </cell>
          <cell r="C39821" t="str">
            <v>Unknown Last Received</v>
          </cell>
          <cell r="E39821" t="str">
            <v>Unknown Last Order</v>
          </cell>
          <cell r="F39821" t="str">
            <v>Unknown Last Received</v>
          </cell>
          <cell r="G39821" t="str">
            <v>NAE OBS</v>
          </cell>
          <cell r="I39821" t="str">
            <v>Marine</v>
          </cell>
          <cell r="J39821" t="str">
            <v>NA</v>
          </cell>
          <cell r="K39821" t="str">
            <v>Wire &amp; Cable</v>
          </cell>
          <cell r="L39821" t="str">
            <v>NA</v>
          </cell>
          <cell r="M39821" t="str">
            <v>Unable to Identify</v>
          </cell>
          <cell r="N39821" t="str">
            <v>Unable to Identify</v>
          </cell>
          <cell r="O39821" t="str">
            <v>Unknown Supplier</v>
          </cell>
          <cell r="P39821" t="str">
            <v>Unknown Supplier</v>
          </cell>
          <cell r="Q39821" t="str">
            <v>Unknown Supplier</v>
          </cell>
          <cell r="R39821" t="str">
            <v>Unknown Supplier</v>
          </cell>
          <cell r="S39821" t="str">
            <v>Unknown Supplier</v>
          </cell>
        </row>
        <row r="39822">
          <cell r="A39822" t="str">
            <v>CS114005</v>
          </cell>
          <cell r="B39822" t="str">
            <v>50' 2 SAE BLACK, COMPETITIVE STRANDING</v>
          </cell>
          <cell r="C39822" t="str">
            <v>Unknown Last Received</v>
          </cell>
          <cell r="E39822" t="str">
            <v>Unknown Last Order</v>
          </cell>
          <cell r="F39822" t="str">
            <v>Unknown Last Received</v>
          </cell>
          <cell r="G39822" t="str">
            <v>NAE OBS</v>
          </cell>
          <cell r="I39822" t="str">
            <v>Marine</v>
          </cell>
          <cell r="J39822" t="str">
            <v>NA</v>
          </cell>
          <cell r="K39822" t="str">
            <v>Wire &amp; Cable</v>
          </cell>
          <cell r="L39822" t="str">
            <v>NA</v>
          </cell>
          <cell r="M39822" t="str">
            <v>Unable to Identify</v>
          </cell>
          <cell r="N39822" t="str">
            <v>Unable to Identify</v>
          </cell>
          <cell r="O39822" t="str">
            <v>Unknown Supplier</v>
          </cell>
          <cell r="P39822" t="str">
            <v>Unknown Supplier</v>
          </cell>
          <cell r="Q39822" t="str">
            <v>Unknown Supplier</v>
          </cell>
          <cell r="R39822" t="str">
            <v>Unknown Supplier</v>
          </cell>
          <cell r="S39822" t="str">
            <v>Unknown Supplier</v>
          </cell>
        </row>
        <row r="39823">
          <cell r="A39823" t="str">
            <v>CS114010</v>
          </cell>
          <cell r="B39823" t="str">
            <v>100' 2 SAE BLACK, COMPETITIVE STRANDING</v>
          </cell>
          <cell r="C39823" t="str">
            <v>Unknown Last Received</v>
          </cell>
          <cell r="E39823" t="str">
            <v>Unknown Last Order</v>
          </cell>
          <cell r="F39823" t="str">
            <v>Unknown Last Received</v>
          </cell>
          <cell r="G39823" t="str">
            <v>NAE OBS</v>
          </cell>
          <cell r="I39823" t="str">
            <v>Marine</v>
          </cell>
          <cell r="J39823" t="str">
            <v>NA</v>
          </cell>
          <cell r="K39823" t="str">
            <v>Wire &amp; Cable</v>
          </cell>
          <cell r="L39823" t="str">
            <v>NA</v>
          </cell>
          <cell r="M39823" t="str">
            <v>Unable to Identify</v>
          </cell>
          <cell r="N39823" t="str">
            <v>Unable to Identify</v>
          </cell>
          <cell r="O39823" t="str">
            <v>Unknown Supplier</v>
          </cell>
          <cell r="P39823" t="str">
            <v>Unknown Supplier</v>
          </cell>
          <cell r="Q39823" t="str">
            <v>Unknown Supplier</v>
          </cell>
          <cell r="R39823" t="str">
            <v>Unknown Supplier</v>
          </cell>
          <cell r="S39823" t="str">
            <v>Unknown Supplier</v>
          </cell>
        </row>
        <row r="39824">
          <cell r="A39824" t="str">
            <v>CS114025</v>
          </cell>
          <cell r="B39824" t="str">
            <v>250' 2 SAE BLACK, COMPETITIVE STRANDING</v>
          </cell>
          <cell r="C39824" t="str">
            <v>Unknown Last Received</v>
          </cell>
          <cell r="E39824" t="str">
            <v>Unknown Last Order</v>
          </cell>
          <cell r="F39824" t="str">
            <v>Unknown Last Received</v>
          </cell>
          <cell r="G39824" t="str">
            <v>NAE OBS</v>
          </cell>
          <cell r="I39824" t="str">
            <v>Marine</v>
          </cell>
          <cell r="J39824" t="str">
            <v>NA</v>
          </cell>
          <cell r="K39824" t="str">
            <v>Wire &amp; Cable</v>
          </cell>
          <cell r="L39824" t="str">
            <v>NA</v>
          </cell>
          <cell r="M39824" t="str">
            <v>Unable to Identify</v>
          </cell>
          <cell r="N39824" t="str">
            <v>Unable to Identify</v>
          </cell>
          <cell r="O39824" t="str">
            <v>Unknown Supplier</v>
          </cell>
          <cell r="P39824" t="str">
            <v>Unknown Supplier</v>
          </cell>
          <cell r="Q39824" t="str">
            <v>Unknown Supplier</v>
          </cell>
          <cell r="R39824" t="str">
            <v>Unknown Supplier</v>
          </cell>
          <cell r="S39824" t="str">
            <v>Unknown Supplier</v>
          </cell>
        </row>
        <row r="39825">
          <cell r="A39825" t="str">
            <v>CS114505</v>
          </cell>
          <cell r="B39825" t="str">
            <v>50' 2 SAE RED, COMPETITIVE STRANDING</v>
          </cell>
          <cell r="C39825" t="str">
            <v>Unknown Last Received</v>
          </cell>
          <cell r="E39825" t="str">
            <v>Unknown Last Order</v>
          </cell>
          <cell r="F39825" t="str">
            <v>Unknown Last Received</v>
          </cell>
          <cell r="G39825" t="str">
            <v>NAE OBS</v>
          </cell>
          <cell r="I39825" t="str">
            <v>Marine</v>
          </cell>
          <cell r="J39825" t="str">
            <v>NA</v>
          </cell>
          <cell r="K39825" t="str">
            <v>Wire &amp; Cable</v>
          </cell>
          <cell r="L39825" t="str">
            <v>NA</v>
          </cell>
          <cell r="M39825" t="str">
            <v>Unable to Identify</v>
          </cell>
          <cell r="N39825" t="str">
            <v>Unable to Identify</v>
          </cell>
          <cell r="O39825" t="str">
            <v>Unknown Supplier</v>
          </cell>
          <cell r="P39825" t="str">
            <v>Unknown Supplier</v>
          </cell>
          <cell r="Q39825" t="str">
            <v>Unknown Supplier</v>
          </cell>
          <cell r="R39825" t="str">
            <v>Unknown Supplier</v>
          </cell>
          <cell r="S39825" t="str">
            <v>Unknown Supplier</v>
          </cell>
        </row>
        <row r="39826">
          <cell r="A39826" t="str">
            <v>CS114510</v>
          </cell>
          <cell r="B39826" t="str">
            <v>100' 2 SAE RED, COMPETITIVE STRANDING</v>
          </cell>
          <cell r="C39826" t="str">
            <v>Unknown Last Received</v>
          </cell>
          <cell r="E39826" t="str">
            <v>Unknown Last Order</v>
          </cell>
          <cell r="F39826" t="str">
            <v>Unknown Last Received</v>
          </cell>
          <cell r="G39826" t="str">
            <v>NAE OBS</v>
          </cell>
          <cell r="I39826" t="str">
            <v>Marine</v>
          </cell>
          <cell r="J39826" t="str">
            <v>NA</v>
          </cell>
          <cell r="K39826" t="str">
            <v>Wire &amp; Cable</v>
          </cell>
          <cell r="L39826" t="str">
            <v>NA</v>
          </cell>
          <cell r="M39826" t="str">
            <v>Unable to Identify</v>
          </cell>
          <cell r="N39826" t="str">
            <v>Unable to Identify</v>
          </cell>
          <cell r="O39826" t="str">
            <v>Unknown Supplier</v>
          </cell>
          <cell r="P39826" t="str">
            <v>Unknown Supplier</v>
          </cell>
          <cell r="Q39826" t="str">
            <v>Unknown Supplier</v>
          </cell>
          <cell r="R39826" t="str">
            <v>Unknown Supplier</v>
          </cell>
          <cell r="S39826" t="str">
            <v>Unknown Supplier</v>
          </cell>
        </row>
        <row r="39827">
          <cell r="A39827" t="str">
            <v>CS114525</v>
          </cell>
          <cell r="B39827" t="str">
            <v>250' 2 SAE RED, COMPETITIVE STRANDING</v>
          </cell>
          <cell r="C39827" t="str">
            <v>Unknown Last Received</v>
          </cell>
          <cell r="E39827" t="str">
            <v>Unknown Last Order</v>
          </cell>
          <cell r="F39827" t="str">
            <v>Unknown Last Received</v>
          </cell>
          <cell r="G39827" t="str">
            <v>NAE OBS</v>
          </cell>
          <cell r="I39827" t="str">
            <v>Marine</v>
          </cell>
          <cell r="J39827" t="str">
            <v>NA</v>
          </cell>
          <cell r="K39827" t="str">
            <v>Wire &amp; Cable</v>
          </cell>
          <cell r="L39827" t="str">
            <v>NA</v>
          </cell>
          <cell r="M39827" t="str">
            <v>Unable to Identify</v>
          </cell>
          <cell r="N39827" t="str">
            <v>Unable to Identify</v>
          </cell>
          <cell r="O39827" t="str">
            <v>Unknown Supplier</v>
          </cell>
          <cell r="P39827" t="str">
            <v>Unknown Supplier</v>
          </cell>
          <cell r="Q39827" t="str">
            <v>Unknown Supplier</v>
          </cell>
          <cell r="R39827" t="str">
            <v>Unknown Supplier</v>
          </cell>
          <cell r="S39827" t="str">
            <v>Unknown Supplier</v>
          </cell>
        </row>
        <row r="39828">
          <cell r="A39828" t="str">
            <v>CS115005</v>
          </cell>
          <cell r="B39828" t="str">
            <v>50' 1 SAE BLACK, COMPETITIVE STRANDING</v>
          </cell>
          <cell r="C39828" t="str">
            <v>Unknown Last Received</v>
          </cell>
          <cell r="E39828" t="str">
            <v>Unknown Last Order</v>
          </cell>
          <cell r="F39828" t="str">
            <v>Unknown Last Received</v>
          </cell>
          <cell r="G39828" t="str">
            <v>NAE OBS</v>
          </cell>
          <cell r="I39828" t="str">
            <v>Marine</v>
          </cell>
          <cell r="J39828" t="str">
            <v>NA</v>
          </cell>
          <cell r="K39828" t="str">
            <v>Wire &amp; Cable</v>
          </cell>
          <cell r="L39828" t="str">
            <v>NA</v>
          </cell>
          <cell r="M39828" t="str">
            <v>Unable to Identify</v>
          </cell>
          <cell r="N39828" t="str">
            <v>Unable to Identify</v>
          </cell>
          <cell r="O39828" t="str">
            <v>Unknown Supplier</v>
          </cell>
          <cell r="P39828" t="str">
            <v>Unknown Supplier</v>
          </cell>
          <cell r="Q39828" t="str">
            <v>Unknown Supplier</v>
          </cell>
          <cell r="R39828" t="str">
            <v>Unknown Supplier</v>
          </cell>
          <cell r="S39828" t="str">
            <v>Unknown Supplier</v>
          </cell>
        </row>
        <row r="39829">
          <cell r="A39829" t="str">
            <v>CS115010</v>
          </cell>
          <cell r="B39829" t="str">
            <v>100' 1 SAE BLACK, COMPETITIVE STRANDING</v>
          </cell>
          <cell r="C39829" t="str">
            <v>Unknown Last Received</v>
          </cell>
          <cell r="E39829" t="str">
            <v>Unknown Last Order</v>
          </cell>
          <cell r="F39829" t="str">
            <v>Unknown Last Received</v>
          </cell>
          <cell r="G39829" t="str">
            <v>NAE OBS</v>
          </cell>
          <cell r="I39829" t="str">
            <v>Marine</v>
          </cell>
          <cell r="J39829" t="str">
            <v>NA</v>
          </cell>
          <cell r="K39829" t="str">
            <v>Wire &amp; Cable</v>
          </cell>
          <cell r="L39829" t="str">
            <v>NA</v>
          </cell>
          <cell r="M39829" t="str">
            <v>Unable to Identify</v>
          </cell>
          <cell r="N39829" t="str">
            <v>Unable to Identify</v>
          </cell>
          <cell r="O39829" t="str">
            <v>Unknown Supplier</v>
          </cell>
          <cell r="P39829" t="str">
            <v>Unknown Supplier</v>
          </cell>
          <cell r="Q39829" t="str">
            <v>Unknown Supplier</v>
          </cell>
          <cell r="R39829" t="str">
            <v>Unknown Supplier</v>
          </cell>
          <cell r="S39829" t="str">
            <v>Unknown Supplier</v>
          </cell>
        </row>
        <row r="39830">
          <cell r="A39830" t="str">
            <v>CS115505</v>
          </cell>
          <cell r="B39830" t="str">
            <v>50' 1 SAE RED, COMPETITIVE STRANDING</v>
          </cell>
          <cell r="C39830" t="str">
            <v>Unknown Last Received</v>
          </cell>
          <cell r="E39830" t="str">
            <v>Unknown Last Order</v>
          </cell>
          <cell r="F39830" t="str">
            <v>Unknown Last Received</v>
          </cell>
          <cell r="G39830" t="str">
            <v>NAE OBS</v>
          </cell>
          <cell r="I39830" t="str">
            <v>Marine</v>
          </cell>
          <cell r="J39830" t="str">
            <v>NA</v>
          </cell>
          <cell r="K39830" t="str">
            <v>Wire &amp; Cable</v>
          </cell>
          <cell r="L39830" t="str">
            <v>NA</v>
          </cell>
          <cell r="M39830" t="str">
            <v>Unable to Identify</v>
          </cell>
          <cell r="N39830" t="str">
            <v>Unable to Identify</v>
          </cell>
          <cell r="O39830" t="str">
            <v>Unknown Supplier</v>
          </cell>
          <cell r="P39830" t="str">
            <v>Unknown Supplier</v>
          </cell>
          <cell r="Q39830" t="str">
            <v>Unknown Supplier</v>
          </cell>
          <cell r="R39830" t="str">
            <v>Unknown Supplier</v>
          </cell>
          <cell r="S39830" t="str">
            <v>Unknown Supplier</v>
          </cell>
        </row>
        <row r="39831">
          <cell r="A39831" t="str">
            <v>CS115510</v>
          </cell>
          <cell r="B39831" t="str">
            <v>100' 1 SAE RED, COMPETITIVE STRANDING</v>
          </cell>
          <cell r="C39831" t="str">
            <v>Unknown Last Received</v>
          </cell>
          <cell r="E39831" t="str">
            <v>Unknown Last Order</v>
          </cell>
          <cell r="F39831" t="str">
            <v>Unknown Last Received</v>
          </cell>
          <cell r="G39831" t="str">
            <v>NAE OBS</v>
          </cell>
          <cell r="I39831" t="str">
            <v>Marine</v>
          </cell>
          <cell r="J39831" t="str">
            <v>NA</v>
          </cell>
          <cell r="K39831" t="str">
            <v>Wire &amp; Cable</v>
          </cell>
          <cell r="L39831" t="str">
            <v>NA</v>
          </cell>
          <cell r="M39831" t="str">
            <v>Unable to Identify</v>
          </cell>
          <cell r="N39831" t="str">
            <v>Unable to Identify</v>
          </cell>
          <cell r="O39831" t="str">
            <v>Unknown Supplier</v>
          </cell>
          <cell r="P39831" t="str">
            <v>Unknown Supplier</v>
          </cell>
          <cell r="Q39831" t="str">
            <v>Unknown Supplier</v>
          </cell>
          <cell r="R39831" t="str">
            <v>Unknown Supplier</v>
          </cell>
          <cell r="S39831" t="str">
            <v>Unknown Supplier</v>
          </cell>
        </row>
        <row r="39832">
          <cell r="A39832" t="str">
            <v>CS116005</v>
          </cell>
          <cell r="B39832" t="str">
            <v>50' 1/0 SAE BLACK, COMPETITIVE STRANDING</v>
          </cell>
          <cell r="C39832" t="str">
            <v>Unknown Last Received</v>
          </cell>
          <cell r="E39832" t="str">
            <v>Unknown Last Order</v>
          </cell>
          <cell r="F39832" t="str">
            <v>Unknown Last Received</v>
          </cell>
          <cell r="G39832" t="str">
            <v>NAE OBS</v>
          </cell>
          <cell r="I39832" t="str">
            <v>Marine</v>
          </cell>
          <cell r="J39832" t="str">
            <v>NA</v>
          </cell>
          <cell r="K39832" t="str">
            <v>Wire &amp; Cable</v>
          </cell>
          <cell r="L39832" t="str">
            <v>NA</v>
          </cell>
          <cell r="M39832" t="str">
            <v>Unable to Identify</v>
          </cell>
          <cell r="N39832" t="str">
            <v>Unable to Identify</v>
          </cell>
          <cell r="O39832" t="str">
            <v>Unknown Supplier</v>
          </cell>
          <cell r="P39832" t="str">
            <v>Unknown Supplier</v>
          </cell>
          <cell r="Q39832" t="str">
            <v>Unknown Supplier</v>
          </cell>
          <cell r="R39832" t="str">
            <v>Unknown Supplier</v>
          </cell>
          <cell r="S39832" t="str">
            <v>Unknown Supplier</v>
          </cell>
        </row>
        <row r="39833">
          <cell r="A39833" t="str">
            <v>CS116010</v>
          </cell>
          <cell r="B39833" t="str">
            <v>100' 1/0 SAE BLACK, COMPETITIVE STRANDING</v>
          </cell>
          <cell r="C39833" t="str">
            <v>Unknown Last Received</v>
          </cell>
          <cell r="E39833" t="str">
            <v>Unknown Last Order</v>
          </cell>
          <cell r="F39833" t="str">
            <v>Unknown Last Received</v>
          </cell>
          <cell r="G39833" t="str">
            <v>NAE OBS</v>
          </cell>
          <cell r="I39833" t="str">
            <v>Marine</v>
          </cell>
          <cell r="J39833" t="str">
            <v>NA</v>
          </cell>
          <cell r="K39833" t="str">
            <v>Wire &amp; Cable</v>
          </cell>
          <cell r="L39833" t="str">
            <v>NA</v>
          </cell>
          <cell r="M39833" t="str">
            <v>Unable to Identify</v>
          </cell>
          <cell r="N39833" t="str">
            <v>Unable to Identify</v>
          </cell>
          <cell r="O39833" t="str">
            <v>Unknown Supplier</v>
          </cell>
          <cell r="P39833" t="str">
            <v>Unknown Supplier</v>
          </cell>
          <cell r="Q39833" t="str">
            <v>Unknown Supplier</v>
          </cell>
          <cell r="R39833" t="str">
            <v>Unknown Supplier</v>
          </cell>
          <cell r="S39833" t="str">
            <v>Unknown Supplier</v>
          </cell>
        </row>
        <row r="39834">
          <cell r="A39834" t="str">
            <v>CS116505</v>
          </cell>
          <cell r="B39834" t="str">
            <v>50' 1/0 SAE RED, COMPETITIVE STRANDING</v>
          </cell>
          <cell r="C39834" t="str">
            <v>Unknown Last Received</v>
          </cell>
          <cell r="E39834" t="str">
            <v>Unknown Last Order</v>
          </cell>
          <cell r="F39834" t="str">
            <v>Unknown Last Received</v>
          </cell>
          <cell r="G39834" t="str">
            <v>NAE OBS</v>
          </cell>
          <cell r="I39834" t="str">
            <v>Marine</v>
          </cell>
          <cell r="J39834" t="str">
            <v>NA</v>
          </cell>
          <cell r="K39834" t="str">
            <v>Wire &amp; Cable</v>
          </cell>
          <cell r="L39834" t="str">
            <v>NA</v>
          </cell>
          <cell r="M39834" t="str">
            <v>Unable to Identify</v>
          </cell>
          <cell r="N39834" t="str">
            <v>Unable to Identify</v>
          </cell>
          <cell r="O39834" t="str">
            <v>Unknown Supplier</v>
          </cell>
          <cell r="P39834" t="str">
            <v>Unknown Supplier</v>
          </cell>
          <cell r="Q39834" t="str">
            <v>Unknown Supplier</v>
          </cell>
          <cell r="R39834" t="str">
            <v>Unknown Supplier</v>
          </cell>
          <cell r="S39834" t="str">
            <v>Unknown Supplier</v>
          </cell>
        </row>
        <row r="39835">
          <cell r="A39835" t="str">
            <v>CS116510</v>
          </cell>
          <cell r="B39835" t="str">
            <v>100' 1/0 SAE RED, COMPETITIVE STRANDING</v>
          </cell>
          <cell r="C39835" t="str">
            <v>Unknown Last Received</v>
          </cell>
          <cell r="E39835" t="str">
            <v>Unknown Last Order</v>
          </cell>
          <cell r="F39835" t="str">
            <v>Unknown Last Received</v>
          </cell>
          <cell r="G39835" t="str">
            <v>NAE OBS</v>
          </cell>
          <cell r="I39835" t="str">
            <v>Marine</v>
          </cell>
          <cell r="J39835" t="str">
            <v>NA</v>
          </cell>
          <cell r="K39835" t="str">
            <v>Wire &amp; Cable</v>
          </cell>
          <cell r="L39835" t="str">
            <v>NA</v>
          </cell>
          <cell r="M39835" t="str">
            <v>Unable to Identify</v>
          </cell>
          <cell r="N39835" t="str">
            <v>Unable to Identify</v>
          </cell>
          <cell r="O39835" t="str">
            <v>Unknown Supplier</v>
          </cell>
          <cell r="P39835" t="str">
            <v>Unknown Supplier</v>
          </cell>
          <cell r="Q39835" t="str">
            <v>Unknown Supplier</v>
          </cell>
          <cell r="R39835" t="str">
            <v>Unknown Supplier</v>
          </cell>
          <cell r="S39835" t="str">
            <v>Unknown Supplier</v>
          </cell>
        </row>
        <row r="39836">
          <cell r="A39836" t="str">
            <v>CS117005</v>
          </cell>
          <cell r="B39836" t="str">
            <v>50' 2/0 SAE BLACK, COMPETITIVE STRANDING</v>
          </cell>
          <cell r="C39836" t="str">
            <v>Unknown Last Received</v>
          </cell>
          <cell r="E39836" t="str">
            <v>Unknown Last Order</v>
          </cell>
          <cell r="F39836" t="str">
            <v>Unknown Last Received</v>
          </cell>
          <cell r="G39836" t="str">
            <v>NAE OBS</v>
          </cell>
          <cell r="I39836" t="str">
            <v>Marine</v>
          </cell>
          <cell r="J39836" t="str">
            <v>NA</v>
          </cell>
          <cell r="K39836" t="str">
            <v>Wire &amp; Cable</v>
          </cell>
          <cell r="L39836" t="str">
            <v>NA</v>
          </cell>
          <cell r="M39836" t="str">
            <v>Unable to Identify</v>
          </cell>
          <cell r="N39836" t="str">
            <v>Unable to Identify</v>
          </cell>
          <cell r="O39836" t="str">
            <v>Unknown Supplier</v>
          </cell>
          <cell r="P39836" t="str">
            <v>Unknown Supplier</v>
          </cell>
          <cell r="Q39836" t="str">
            <v>Unknown Supplier</v>
          </cell>
          <cell r="R39836" t="str">
            <v>Unknown Supplier</v>
          </cell>
          <cell r="S39836" t="str">
            <v>Unknown Supplier</v>
          </cell>
        </row>
        <row r="39837">
          <cell r="A39837" t="str">
            <v>CS117010</v>
          </cell>
          <cell r="B39837" t="str">
            <v>100' 2/0 SAE BLACK, COMPETITIVE STRANDING</v>
          </cell>
          <cell r="C39837" t="str">
            <v>Unknown Last Received</v>
          </cell>
          <cell r="E39837" t="str">
            <v>Unknown Last Order</v>
          </cell>
          <cell r="F39837" t="str">
            <v>Unknown Last Received</v>
          </cell>
          <cell r="G39837" t="str">
            <v>NAE OBS</v>
          </cell>
          <cell r="I39837" t="str">
            <v>Marine</v>
          </cell>
          <cell r="J39837" t="str">
            <v>NA</v>
          </cell>
          <cell r="K39837" t="str">
            <v>Wire &amp; Cable</v>
          </cell>
          <cell r="L39837" t="str">
            <v>NA</v>
          </cell>
          <cell r="M39837" t="str">
            <v>Unable to Identify</v>
          </cell>
          <cell r="N39837" t="str">
            <v>Unable to Identify</v>
          </cell>
          <cell r="O39837" t="str">
            <v>Unknown Supplier</v>
          </cell>
          <cell r="P39837" t="str">
            <v>Unknown Supplier</v>
          </cell>
          <cell r="Q39837" t="str">
            <v>Unknown Supplier</v>
          </cell>
          <cell r="R39837" t="str">
            <v>Unknown Supplier</v>
          </cell>
          <cell r="S39837" t="str">
            <v>Unknown Supplier</v>
          </cell>
        </row>
        <row r="39838">
          <cell r="A39838" t="str">
            <v>CS117505</v>
          </cell>
          <cell r="B39838" t="str">
            <v>50' 2/0 SAE RED, COMPETITIVE STRANDING</v>
          </cell>
          <cell r="C39838" t="str">
            <v>Unknown Last Received</v>
          </cell>
          <cell r="E39838" t="str">
            <v>Unknown Last Order</v>
          </cell>
          <cell r="F39838" t="str">
            <v>Unknown Last Received</v>
          </cell>
          <cell r="G39838" t="str">
            <v>NAE OBS</v>
          </cell>
          <cell r="I39838" t="str">
            <v>Marine</v>
          </cell>
          <cell r="J39838" t="str">
            <v>NA</v>
          </cell>
          <cell r="K39838" t="str">
            <v>Wire &amp; Cable</v>
          </cell>
          <cell r="L39838" t="str">
            <v>NA</v>
          </cell>
          <cell r="M39838" t="str">
            <v>Unable to Identify</v>
          </cell>
          <cell r="N39838" t="str">
            <v>Unable to Identify</v>
          </cell>
          <cell r="O39838" t="str">
            <v>Unknown Supplier</v>
          </cell>
          <cell r="P39838" t="str">
            <v>Unknown Supplier</v>
          </cell>
          <cell r="Q39838" t="str">
            <v>Unknown Supplier</v>
          </cell>
          <cell r="R39838" t="str">
            <v>Unknown Supplier</v>
          </cell>
          <cell r="S39838" t="str">
            <v>Unknown Supplier</v>
          </cell>
        </row>
        <row r="39839">
          <cell r="A39839" t="str">
            <v>CS117510</v>
          </cell>
          <cell r="B39839" t="str">
            <v>100' 2/0 SAE RED, COMPETITIVE STRANDING</v>
          </cell>
          <cell r="C39839" t="str">
            <v>Unknown Last Received</v>
          </cell>
          <cell r="E39839" t="str">
            <v>Unknown Last Order</v>
          </cell>
          <cell r="F39839" t="str">
            <v>Unknown Last Received</v>
          </cell>
          <cell r="G39839" t="str">
            <v>NAE OBS</v>
          </cell>
          <cell r="I39839" t="str">
            <v>Marine</v>
          </cell>
          <cell r="J39839" t="str">
            <v>NA</v>
          </cell>
          <cell r="K39839" t="str">
            <v>Wire &amp; Cable</v>
          </cell>
          <cell r="L39839" t="str">
            <v>NA</v>
          </cell>
          <cell r="M39839" t="str">
            <v>Unable to Identify</v>
          </cell>
          <cell r="N39839" t="str">
            <v>Unable to Identify</v>
          </cell>
          <cell r="O39839" t="str">
            <v>Unknown Supplier</v>
          </cell>
          <cell r="P39839" t="str">
            <v>Unknown Supplier</v>
          </cell>
          <cell r="Q39839" t="str">
            <v>Unknown Supplier</v>
          </cell>
          <cell r="R39839" t="str">
            <v>Unknown Supplier</v>
          </cell>
          <cell r="S39839" t="str">
            <v>Unknown Supplier</v>
          </cell>
        </row>
        <row r="39840">
          <cell r="A39840" t="str">
            <v>CS119005</v>
          </cell>
          <cell r="B39840" t="str">
            <v>50' 4/0 SAE BLACK, COMPETITIVE STRANDING</v>
          </cell>
          <cell r="C39840" t="str">
            <v>Unknown Last Received</v>
          </cell>
          <cell r="E39840" t="str">
            <v>Unknown Last Order</v>
          </cell>
          <cell r="F39840" t="str">
            <v>Unknown Last Received</v>
          </cell>
          <cell r="G39840" t="str">
            <v>NAE OBS</v>
          </cell>
          <cell r="I39840" t="str">
            <v>Marine</v>
          </cell>
          <cell r="J39840" t="str">
            <v>NA</v>
          </cell>
          <cell r="K39840" t="str">
            <v>Wire &amp; Cable</v>
          </cell>
          <cell r="L39840" t="str">
            <v>NA</v>
          </cell>
          <cell r="M39840" t="str">
            <v>Unable to Identify</v>
          </cell>
          <cell r="N39840" t="str">
            <v>Unable to Identify</v>
          </cell>
          <cell r="O39840" t="str">
            <v>Unknown Supplier</v>
          </cell>
          <cell r="P39840" t="str">
            <v>Unknown Supplier</v>
          </cell>
          <cell r="Q39840" t="str">
            <v>Unknown Supplier</v>
          </cell>
          <cell r="R39840" t="str">
            <v>Unknown Supplier</v>
          </cell>
          <cell r="S39840" t="str">
            <v>Unknown Supplier</v>
          </cell>
        </row>
        <row r="39841">
          <cell r="A39841" t="str">
            <v>CS119010</v>
          </cell>
          <cell r="B39841" t="str">
            <v>100' 4/0 SAE BLACK, COMPETITIVE STRANDING</v>
          </cell>
          <cell r="C39841" t="str">
            <v>Unknown Last Received</v>
          </cell>
          <cell r="E39841" t="str">
            <v>Unknown Last Order</v>
          </cell>
          <cell r="F39841" t="str">
            <v>Unknown Last Received</v>
          </cell>
          <cell r="G39841" t="str">
            <v>NAE OBS</v>
          </cell>
          <cell r="I39841" t="str">
            <v>Marine</v>
          </cell>
          <cell r="J39841" t="str">
            <v>NA</v>
          </cell>
          <cell r="K39841" t="str">
            <v>Wire &amp; Cable</v>
          </cell>
          <cell r="L39841" t="str">
            <v>NA</v>
          </cell>
          <cell r="M39841" t="str">
            <v>Unable to Identify</v>
          </cell>
          <cell r="N39841" t="str">
            <v>Unable to Identify</v>
          </cell>
          <cell r="O39841" t="str">
            <v>Unknown Supplier</v>
          </cell>
          <cell r="P39841" t="str">
            <v>Unknown Supplier</v>
          </cell>
          <cell r="Q39841" t="str">
            <v>Unknown Supplier</v>
          </cell>
          <cell r="R39841" t="str">
            <v>Unknown Supplier</v>
          </cell>
          <cell r="S39841" t="str">
            <v>Unknown Supplier</v>
          </cell>
        </row>
        <row r="39842">
          <cell r="A39842" t="str">
            <v>CS119505</v>
          </cell>
          <cell r="B39842" t="str">
            <v>50' 4/0 SAE RED, COMPETITIVE STRANDING</v>
          </cell>
          <cell r="C39842" t="str">
            <v>Unknown Last Received</v>
          </cell>
          <cell r="E39842" t="str">
            <v>Unknown Last Order</v>
          </cell>
          <cell r="F39842" t="str">
            <v>Unknown Last Received</v>
          </cell>
          <cell r="G39842" t="str">
            <v>NAE OBS</v>
          </cell>
          <cell r="I39842" t="str">
            <v>Marine</v>
          </cell>
          <cell r="J39842" t="str">
            <v>NA</v>
          </cell>
          <cell r="K39842" t="str">
            <v>Wire &amp; Cable</v>
          </cell>
          <cell r="L39842" t="str">
            <v>NA</v>
          </cell>
          <cell r="M39842" t="str">
            <v>Unable to Identify</v>
          </cell>
          <cell r="N39842" t="str">
            <v>Unable to Identify</v>
          </cell>
          <cell r="O39842" t="str">
            <v>Unknown Supplier</v>
          </cell>
          <cell r="P39842" t="str">
            <v>Unknown Supplier</v>
          </cell>
          <cell r="Q39842" t="str">
            <v>Unknown Supplier</v>
          </cell>
          <cell r="R39842" t="str">
            <v>Unknown Supplier</v>
          </cell>
          <cell r="S39842" t="str">
            <v>Unknown Supplier</v>
          </cell>
        </row>
        <row r="39843">
          <cell r="A39843" t="str">
            <v>CS119510</v>
          </cell>
          <cell r="B39843" t="str">
            <v>100' 4/0 SAE RED, COMPETITIVE STRANDING</v>
          </cell>
          <cell r="C39843" t="str">
            <v>Unknown Last Received</v>
          </cell>
          <cell r="E39843" t="str">
            <v>Unknown Last Order</v>
          </cell>
          <cell r="F39843" t="str">
            <v>Unknown Last Received</v>
          </cell>
          <cell r="G39843" t="str">
            <v>NAE OBS</v>
          </cell>
          <cell r="I39843" t="str">
            <v>Marine</v>
          </cell>
          <cell r="J39843" t="str">
            <v>NA</v>
          </cell>
          <cell r="K39843" t="str">
            <v>Wire &amp; Cable</v>
          </cell>
          <cell r="L39843" t="str">
            <v>NA</v>
          </cell>
          <cell r="M39843" t="str">
            <v>Unable to Identify</v>
          </cell>
          <cell r="N39843" t="str">
            <v>Unable to Identify</v>
          </cell>
          <cell r="O39843" t="str">
            <v>Unknown Supplier</v>
          </cell>
          <cell r="P39843" t="str">
            <v>Unknown Supplier</v>
          </cell>
          <cell r="Q39843" t="str">
            <v>Unknown Supplier</v>
          </cell>
          <cell r="R39843" t="str">
            <v>Unknown Supplier</v>
          </cell>
          <cell r="S39843" t="str">
            <v>Unknown Supplier</v>
          </cell>
        </row>
        <row r="39844">
          <cell r="A39844" t="str">
            <v>CS121110</v>
          </cell>
          <cell r="B39844" t="str">
            <v>100' 10/2 WHITE SAE DUPLEX RED/BLK COMPETITIVE STR</v>
          </cell>
          <cell r="C39844" t="str">
            <v>Unknown Last Received</v>
          </cell>
          <cell r="E39844" t="str">
            <v>Unknown Last Order</v>
          </cell>
          <cell r="F39844" t="str">
            <v>Unknown Last Received</v>
          </cell>
          <cell r="G39844" t="str">
            <v>NAE OBS</v>
          </cell>
          <cell r="I39844" t="str">
            <v>Marine</v>
          </cell>
          <cell r="J39844" t="str">
            <v>NA</v>
          </cell>
          <cell r="K39844" t="str">
            <v>Wire &amp; Cable</v>
          </cell>
          <cell r="L39844" t="str">
            <v>NA</v>
          </cell>
          <cell r="M39844" t="str">
            <v>Unable to Identify</v>
          </cell>
          <cell r="N39844" t="str">
            <v>Unable to Identify</v>
          </cell>
          <cell r="O39844" t="str">
            <v>Unknown Supplier</v>
          </cell>
          <cell r="P39844" t="str">
            <v>Unknown Supplier</v>
          </cell>
          <cell r="Q39844" t="str">
            <v>Unknown Supplier</v>
          </cell>
          <cell r="R39844" t="str">
            <v>Unknown Supplier</v>
          </cell>
          <cell r="S39844" t="str">
            <v>Unknown Supplier</v>
          </cell>
        </row>
        <row r="39845">
          <cell r="A39845" t="str">
            <v>CS121125</v>
          </cell>
          <cell r="B39845" t="str">
            <v>250' 10/2 WHITE SAE DUPLEX RED/BLK COMPETITIVE STR</v>
          </cell>
          <cell r="C39845" t="str">
            <v>Unknown Last Received</v>
          </cell>
          <cell r="E39845" t="str">
            <v>Unknown Last Order</v>
          </cell>
          <cell r="F39845" t="str">
            <v>Unknown Last Received</v>
          </cell>
          <cell r="G39845" t="str">
            <v>NAE OBS</v>
          </cell>
          <cell r="I39845" t="str">
            <v>Marine</v>
          </cell>
          <cell r="J39845" t="str">
            <v>NA</v>
          </cell>
          <cell r="K39845" t="str">
            <v>Wire &amp; Cable</v>
          </cell>
          <cell r="L39845" t="str">
            <v>NA</v>
          </cell>
          <cell r="M39845" t="str">
            <v>Unable to Identify</v>
          </cell>
          <cell r="N39845" t="str">
            <v>Unable to Identify</v>
          </cell>
          <cell r="O39845" t="str">
            <v>Unknown Supplier</v>
          </cell>
          <cell r="P39845" t="str">
            <v>Unknown Supplier</v>
          </cell>
          <cell r="Q39845" t="str">
            <v>Unknown Supplier</v>
          </cell>
          <cell r="R39845" t="str">
            <v>Unknown Supplier</v>
          </cell>
          <cell r="S39845" t="str">
            <v>Unknown Supplier</v>
          </cell>
        </row>
        <row r="39846">
          <cell r="A39846" t="str">
            <v>CS121140</v>
          </cell>
          <cell r="B39846" t="str">
            <v>400' 10/2 WHITE SAE DUPLEX RED/BLK COMPETITIVE STR</v>
          </cell>
          <cell r="C39846" t="str">
            <v>Unknown Last Received</v>
          </cell>
          <cell r="E39846" t="str">
            <v>Unknown Last Order</v>
          </cell>
          <cell r="F39846" t="str">
            <v>Unknown Last Received</v>
          </cell>
          <cell r="G39846" t="str">
            <v>NAE OBS</v>
          </cell>
          <cell r="I39846" t="str">
            <v>Marine</v>
          </cell>
          <cell r="J39846" t="str">
            <v>NA</v>
          </cell>
          <cell r="K39846" t="str">
            <v>Wire &amp; Cable</v>
          </cell>
          <cell r="L39846" t="str">
            <v>NA</v>
          </cell>
          <cell r="M39846" t="str">
            <v>Unable to Identify</v>
          </cell>
          <cell r="N39846" t="str">
            <v>Unable to Identify</v>
          </cell>
          <cell r="O39846" t="str">
            <v>Unknown Supplier</v>
          </cell>
          <cell r="P39846" t="str">
            <v>Unknown Supplier</v>
          </cell>
          <cell r="Q39846" t="str">
            <v>Unknown Supplier</v>
          </cell>
          <cell r="R39846" t="str">
            <v>Unknown Supplier</v>
          </cell>
          <cell r="S39846" t="str">
            <v>Unknown Supplier</v>
          </cell>
        </row>
        <row r="39847">
          <cell r="A39847" t="str">
            <v>CS121310</v>
          </cell>
          <cell r="B39847" t="str">
            <v>100' 12/2 WHITE SAE DUPLEX RED/BLK COMPETITIVE STR</v>
          </cell>
          <cell r="C39847" t="str">
            <v>Unknown Last Received</v>
          </cell>
          <cell r="E39847" t="str">
            <v>Unknown Last Order</v>
          </cell>
          <cell r="F39847" t="str">
            <v>Unknown Last Received</v>
          </cell>
          <cell r="G39847" t="str">
            <v>NAE OBS</v>
          </cell>
          <cell r="I39847" t="str">
            <v>Marine</v>
          </cell>
          <cell r="J39847" t="str">
            <v>NA</v>
          </cell>
          <cell r="K39847" t="str">
            <v>Wire &amp; Cable</v>
          </cell>
          <cell r="L39847" t="str">
            <v>NA</v>
          </cell>
          <cell r="M39847" t="str">
            <v>Unable to Identify</v>
          </cell>
          <cell r="N39847" t="str">
            <v>Unable to Identify</v>
          </cell>
          <cell r="O39847" t="str">
            <v>Unknown Supplier</v>
          </cell>
          <cell r="P39847" t="str">
            <v>Unknown Supplier</v>
          </cell>
          <cell r="Q39847" t="str">
            <v>Unknown Supplier</v>
          </cell>
          <cell r="R39847" t="str">
            <v>Unknown Supplier</v>
          </cell>
          <cell r="S39847" t="str">
            <v>Unknown Supplier</v>
          </cell>
        </row>
        <row r="39848">
          <cell r="A39848" t="str">
            <v>CS121350</v>
          </cell>
          <cell r="B39848" t="str">
            <v>500' 12/2 WHITE SAE DUPLEX RED/BLK COMPETITIVE STR</v>
          </cell>
          <cell r="C39848" t="str">
            <v>Unknown Last Received</v>
          </cell>
          <cell r="E39848" t="str">
            <v>Unknown Last Order</v>
          </cell>
          <cell r="F39848" t="str">
            <v>Unknown Last Received</v>
          </cell>
          <cell r="G39848" t="str">
            <v>NAE OBS</v>
          </cell>
          <cell r="I39848" t="str">
            <v>Marine</v>
          </cell>
          <cell r="J39848" t="str">
            <v>NA</v>
          </cell>
          <cell r="K39848" t="str">
            <v>Wire &amp; Cable</v>
          </cell>
          <cell r="L39848" t="str">
            <v>NA</v>
          </cell>
          <cell r="M39848" t="str">
            <v>Unable to Identify</v>
          </cell>
          <cell r="N39848" t="str">
            <v>Unable to Identify</v>
          </cell>
          <cell r="O39848" t="str">
            <v>Unknown Supplier</v>
          </cell>
          <cell r="P39848" t="str">
            <v>Unknown Supplier</v>
          </cell>
          <cell r="Q39848" t="str">
            <v>Unknown Supplier</v>
          </cell>
          <cell r="R39848" t="str">
            <v>Unknown Supplier</v>
          </cell>
          <cell r="S39848" t="str">
            <v>Unknown Supplier</v>
          </cell>
        </row>
        <row r="39849">
          <cell r="A39849" t="str">
            <v>CS121510</v>
          </cell>
          <cell r="B39849" t="str">
            <v>100' 14/2 WHITE SAE DUPLEX RED/BLK COMPETITIVE STR</v>
          </cell>
          <cell r="C39849" t="str">
            <v>Unknown Last Received</v>
          </cell>
          <cell r="E39849" t="str">
            <v>Unknown Last Order</v>
          </cell>
          <cell r="F39849" t="str">
            <v>Unknown Last Received</v>
          </cell>
          <cell r="G39849" t="str">
            <v>NAE OBS</v>
          </cell>
          <cell r="I39849" t="str">
            <v>Marine</v>
          </cell>
          <cell r="J39849" t="str">
            <v>NA</v>
          </cell>
          <cell r="K39849" t="str">
            <v>Wire &amp; Cable</v>
          </cell>
          <cell r="L39849" t="str">
            <v>NA</v>
          </cell>
          <cell r="M39849" t="str">
            <v>Unable to Identify</v>
          </cell>
          <cell r="N39849" t="str">
            <v>Unable to Identify</v>
          </cell>
          <cell r="O39849" t="str">
            <v>Unknown Supplier</v>
          </cell>
          <cell r="P39849" t="str">
            <v>Unknown Supplier</v>
          </cell>
          <cell r="Q39849" t="str">
            <v>Unknown Supplier</v>
          </cell>
          <cell r="R39849" t="str">
            <v>Unknown Supplier</v>
          </cell>
          <cell r="S39849" t="str">
            <v>Unknown Supplier</v>
          </cell>
        </row>
        <row r="39850">
          <cell r="A39850" t="str">
            <v>CS121550</v>
          </cell>
          <cell r="B39850" t="str">
            <v>500' 14/2 WHITE SAE DUPLEX RED/BLK COMPETITIVE STR</v>
          </cell>
          <cell r="C39850" t="str">
            <v>Unknown Last Received</v>
          </cell>
          <cell r="E39850" t="str">
            <v>Unknown Last Order</v>
          </cell>
          <cell r="F39850" t="str">
            <v>Unknown Last Received</v>
          </cell>
          <cell r="G39850" t="str">
            <v>NAE OBS</v>
          </cell>
          <cell r="I39850" t="str">
            <v>Marine</v>
          </cell>
          <cell r="J39850" t="str">
            <v>NA</v>
          </cell>
          <cell r="K39850" t="str">
            <v>Wire &amp; Cable</v>
          </cell>
          <cell r="L39850" t="str">
            <v>NA</v>
          </cell>
          <cell r="M39850" t="str">
            <v>Unable to Identify</v>
          </cell>
          <cell r="N39850" t="str">
            <v>Unable to Identify</v>
          </cell>
          <cell r="O39850" t="str">
            <v>Unknown Supplier</v>
          </cell>
          <cell r="P39850" t="str">
            <v>Unknown Supplier</v>
          </cell>
          <cell r="Q39850" t="str">
            <v>Unknown Supplier</v>
          </cell>
          <cell r="R39850" t="str">
            <v>Unknown Supplier</v>
          </cell>
          <cell r="S39850" t="str">
            <v>Unknown Supplier</v>
          </cell>
        </row>
        <row r="39851">
          <cell r="A39851" t="str">
            <v>CS121710</v>
          </cell>
          <cell r="B39851" t="str">
            <v>100' 16/2 WHITE SAE DUPLEX RED/BLK COMPETITIVE STR</v>
          </cell>
          <cell r="C39851" t="str">
            <v>Unknown Last Received</v>
          </cell>
          <cell r="E39851" t="str">
            <v>Unknown Last Order</v>
          </cell>
          <cell r="F39851" t="str">
            <v>Unknown Last Received</v>
          </cell>
          <cell r="G39851" t="str">
            <v>NAE OBS</v>
          </cell>
          <cell r="I39851" t="str">
            <v>Marine</v>
          </cell>
          <cell r="J39851" t="str">
            <v>NA</v>
          </cell>
          <cell r="K39851" t="str">
            <v>Wire &amp; Cable</v>
          </cell>
          <cell r="L39851" t="str">
            <v>NA</v>
          </cell>
          <cell r="M39851" t="str">
            <v>Unable to Identify</v>
          </cell>
          <cell r="N39851" t="str">
            <v>Unable to Identify</v>
          </cell>
          <cell r="O39851" t="str">
            <v>Unknown Supplier</v>
          </cell>
          <cell r="P39851" t="str">
            <v>Unknown Supplier</v>
          </cell>
          <cell r="Q39851" t="str">
            <v>Unknown Supplier</v>
          </cell>
          <cell r="R39851" t="str">
            <v>Unknown Supplier</v>
          </cell>
          <cell r="S39851" t="str">
            <v>Unknown Supplier</v>
          </cell>
        </row>
        <row r="39852">
          <cell r="A39852" t="str">
            <v>CS121750</v>
          </cell>
          <cell r="B39852" t="str">
            <v>500' 16/2 WHITE SAE DUPLEX RED/BLK COMPETITIVE STR</v>
          </cell>
          <cell r="C39852" t="str">
            <v>Unknown Last Received</v>
          </cell>
          <cell r="E39852" t="str">
            <v>Unknown Last Order</v>
          </cell>
          <cell r="F39852" t="str">
            <v>Unknown Last Received</v>
          </cell>
          <cell r="G39852" t="str">
            <v>NAE OBS</v>
          </cell>
          <cell r="I39852" t="str">
            <v>Marine</v>
          </cell>
          <cell r="J39852" t="str">
            <v>NA</v>
          </cell>
          <cell r="K39852" t="str">
            <v>Wire &amp; Cable</v>
          </cell>
          <cell r="L39852" t="str">
            <v>NA</v>
          </cell>
          <cell r="M39852" t="str">
            <v>Unable to Identify</v>
          </cell>
          <cell r="N39852" t="str">
            <v>Unable to Identify</v>
          </cell>
          <cell r="O39852" t="str">
            <v>Unknown Supplier</v>
          </cell>
          <cell r="P39852" t="str">
            <v>Unknown Supplier</v>
          </cell>
          <cell r="Q39852" t="str">
            <v>Unknown Supplier</v>
          </cell>
          <cell r="R39852" t="str">
            <v>Unknown Supplier</v>
          </cell>
          <cell r="S39852" t="str">
            <v>Unknown Supplier</v>
          </cell>
        </row>
        <row r="39853">
          <cell r="A39853" t="str">
            <v>CS131110</v>
          </cell>
          <cell r="B39853" t="str">
            <v>100' 10/3 WHITE AWG BLK/W HT/GRN COMPETITIVE STRAND</v>
          </cell>
          <cell r="C39853" t="str">
            <v>Unknown Last Received</v>
          </cell>
          <cell r="E39853" t="str">
            <v>Unknown Last Order</v>
          </cell>
          <cell r="F39853" t="str">
            <v>Unknown Last Received</v>
          </cell>
          <cell r="G39853" t="str">
            <v>NAE OBS</v>
          </cell>
          <cell r="I39853" t="str">
            <v>Marine</v>
          </cell>
          <cell r="J39853" t="str">
            <v>NA</v>
          </cell>
          <cell r="K39853" t="str">
            <v>Wire &amp; Cable</v>
          </cell>
          <cell r="L39853" t="str">
            <v>NA</v>
          </cell>
          <cell r="M39853" t="str">
            <v>Unable to Identify</v>
          </cell>
          <cell r="N39853" t="str">
            <v>Unable to Identify</v>
          </cell>
          <cell r="O39853" t="str">
            <v>Unknown Supplier</v>
          </cell>
          <cell r="P39853" t="str">
            <v>Unknown Supplier</v>
          </cell>
          <cell r="Q39853" t="str">
            <v>Unknown Supplier</v>
          </cell>
          <cell r="R39853" t="str">
            <v>Unknown Supplier</v>
          </cell>
          <cell r="S39853" t="str">
            <v>Unknown Supplier</v>
          </cell>
        </row>
        <row r="39854">
          <cell r="A39854" t="str">
            <v>CS131125</v>
          </cell>
          <cell r="B39854" t="str">
            <v>250' 10/3 WHITE AWG BLK/W HT/GRN COMPETITIVE STRAND</v>
          </cell>
          <cell r="C39854" t="str">
            <v>Unknown Last Received</v>
          </cell>
          <cell r="E39854" t="str">
            <v>Unknown Last Order</v>
          </cell>
          <cell r="F39854" t="str">
            <v>Unknown Last Received</v>
          </cell>
          <cell r="G39854" t="str">
            <v>NAE OBS</v>
          </cell>
          <cell r="I39854" t="str">
            <v>Marine</v>
          </cell>
          <cell r="J39854" t="str">
            <v>NA</v>
          </cell>
          <cell r="K39854" t="str">
            <v>Wire &amp; Cable</v>
          </cell>
          <cell r="L39854" t="str">
            <v>NA</v>
          </cell>
          <cell r="M39854" t="str">
            <v>Unable to Identify</v>
          </cell>
          <cell r="N39854" t="str">
            <v>Unable to Identify</v>
          </cell>
          <cell r="O39854" t="str">
            <v>Unknown Supplier</v>
          </cell>
          <cell r="P39854" t="str">
            <v>Unknown Supplier</v>
          </cell>
          <cell r="Q39854" t="str">
            <v>Unknown Supplier</v>
          </cell>
          <cell r="R39854" t="str">
            <v>Unknown Supplier</v>
          </cell>
          <cell r="S39854" t="str">
            <v>Unknown Supplier</v>
          </cell>
        </row>
        <row r="39855">
          <cell r="A39855" t="str">
            <v>CS131310</v>
          </cell>
          <cell r="B39855" t="str">
            <v>100' 12/3 WHITE AWG BLK/W HT/GRN COMPETITIVE STRAND</v>
          </cell>
          <cell r="C39855" t="str">
            <v>Unknown Last Received</v>
          </cell>
          <cell r="E39855" t="str">
            <v>Unknown Last Order</v>
          </cell>
          <cell r="F39855" t="str">
            <v>Unknown Last Received</v>
          </cell>
          <cell r="G39855" t="str">
            <v>NAE OBS</v>
          </cell>
          <cell r="I39855" t="str">
            <v>Marine</v>
          </cell>
          <cell r="J39855" t="str">
            <v>NA</v>
          </cell>
          <cell r="K39855" t="str">
            <v>Wire &amp; Cable</v>
          </cell>
          <cell r="L39855" t="str">
            <v>NA</v>
          </cell>
          <cell r="M39855" t="str">
            <v>Unable to Identify</v>
          </cell>
          <cell r="N39855" t="str">
            <v>Unable to Identify</v>
          </cell>
          <cell r="O39855" t="str">
            <v>Unknown Supplier</v>
          </cell>
          <cell r="P39855" t="str">
            <v>Unknown Supplier</v>
          </cell>
          <cell r="Q39855" t="str">
            <v>Unknown Supplier</v>
          </cell>
          <cell r="R39855" t="str">
            <v>Unknown Supplier</v>
          </cell>
          <cell r="S39855" t="str">
            <v>Unknown Supplier</v>
          </cell>
        </row>
        <row r="39856">
          <cell r="A39856" t="str">
            <v>CS131325</v>
          </cell>
          <cell r="B39856" t="str">
            <v>250' 12/3 WHITE AWG BLK/W HT/GRN COMPETITIVE STRAND</v>
          </cell>
          <cell r="C39856" t="str">
            <v>Unknown Last Received</v>
          </cell>
          <cell r="E39856" t="str">
            <v>Unknown Last Order</v>
          </cell>
          <cell r="F39856" t="str">
            <v>Unknown Last Received</v>
          </cell>
          <cell r="G39856" t="str">
            <v>NAE OBS</v>
          </cell>
          <cell r="I39856" t="str">
            <v>Marine</v>
          </cell>
          <cell r="J39856" t="str">
            <v>NA</v>
          </cell>
          <cell r="K39856" t="str">
            <v>Wire &amp; Cable</v>
          </cell>
          <cell r="L39856" t="str">
            <v>NA</v>
          </cell>
          <cell r="M39856" t="str">
            <v>Unable to Identify</v>
          </cell>
          <cell r="N39856" t="str">
            <v>Unable to Identify</v>
          </cell>
          <cell r="O39856" t="str">
            <v>Unknown Supplier</v>
          </cell>
          <cell r="P39856" t="str">
            <v>Unknown Supplier</v>
          </cell>
          <cell r="Q39856" t="str">
            <v>Unknown Supplier</v>
          </cell>
          <cell r="R39856" t="str">
            <v>Unknown Supplier</v>
          </cell>
          <cell r="S39856" t="str">
            <v>Unknown Supplier</v>
          </cell>
        </row>
        <row r="39857">
          <cell r="A39857" t="str">
            <v>CS131510</v>
          </cell>
          <cell r="B39857" t="str">
            <v>100' 14/3 WHITE AWG BLK/W HT/GRN COMPETITIVE STRAND</v>
          </cell>
          <cell r="C39857" t="str">
            <v>Unknown Last Received</v>
          </cell>
          <cell r="E39857" t="str">
            <v>Unknown Last Order</v>
          </cell>
          <cell r="F39857" t="str">
            <v>Unknown Last Received</v>
          </cell>
          <cell r="G39857" t="str">
            <v>NAE OBS</v>
          </cell>
          <cell r="I39857" t="str">
            <v>Marine</v>
          </cell>
          <cell r="J39857" t="str">
            <v>NA</v>
          </cell>
          <cell r="K39857" t="str">
            <v>Wire &amp; Cable</v>
          </cell>
          <cell r="L39857" t="str">
            <v>NA</v>
          </cell>
          <cell r="M39857" t="str">
            <v>Unable to Identify</v>
          </cell>
          <cell r="N39857" t="str">
            <v>Unable to Identify</v>
          </cell>
          <cell r="O39857" t="str">
            <v>Unknown Supplier</v>
          </cell>
          <cell r="P39857" t="str">
            <v>Unknown Supplier</v>
          </cell>
          <cell r="Q39857" t="str">
            <v>Unknown Supplier</v>
          </cell>
          <cell r="R39857" t="str">
            <v>Unknown Supplier</v>
          </cell>
          <cell r="S39857" t="str">
            <v>Unknown Supplier</v>
          </cell>
        </row>
        <row r="39858">
          <cell r="A39858" t="str">
            <v>CS131525</v>
          </cell>
          <cell r="B39858" t="str">
            <v>250' 14/3 WHITE AWG BLK/W HT/GRN COMPETITIVE STRAND</v>
          </cell>
          <cell r="C39858" t="str">
            <v>Unknown Last Received</v>
          </cell>
          <cell r="E39858" t="str">
            <v>Unknown Last Order</v>
          </cell>
          <cell r="F39858" t="str">
            <v>Unknown Last Received</v>
          </cell>
          <cell r="G39858" t="str">
            <v>NAE OBS</v>
          </cell>
          <cell r="I39858" t="str">
            <v>Marine</v>
          </cell>
          <cell r="J39858" t="str">
            <v>NA</v>
          </cell>
          <cell r="K39858" t="str">
            <v>Wire &amp; Cable</v>
          </cell>
          <cell r="L39858" t="str">
            <v>NA</v>
          </cell>
          <cell r="M39858" t="str">
            <v>Unable to Identify</v>
          </cell>
          <cell r="N39858" t="str">
            <v>Unable to Identify</v>
          </cell>
          <cell r="O39858" t="str">
            <v>Unknown Supplier</v>
          </cell>
          <cell r="P39858" t="str">
            <v>Unknown Supplier</v>
          </cell>
          <cell r="Q39858" t="str">
            <v>Unknown Supplier</v>
          </cell>
          <cell r="R39858" t="str">
            <v>Unknown Supplier</v>
          </cell>
          <cell r="S39858" t="str">
            <v>Unknown Supplier</v>
          </cell>
        </row>
        <row r="39859">
          <cell r="A39859" t="str">
            <v>CS131550</v>
          </cell>
          <cell r="B39859" t="str">
            <v>500' 14/3 WHITE AWG BLK/W HT/GRN COPETITIVE STRANDI</v>
          </cell>
          <cell r="C39859" t="str">
            <v>Unknown Last Received</v>
          </cell>
          <cell r="E39859" t="str">
            <v>Unknown Last Order</v>
          </cell>
          <cell r="F39859" t="str">
            <v>Unknown Last Received</v>
          </cell>
          <cell r="G39859" t="str">
            <v>NAE OBS</v>
          </cell>
          <cell r="I39859" t="str">
            <v>Marine</v>
          </cell>
          <cell r="J39859" t="str">
            <v>NA</v>
          </cell>
          <cell r="K39859" t="str">
            <v>NA</v>
          </cell>
          <cell r="L39859" t="str">
            <v>NA</v>
          </cell>
          <cell r="M39859" t="str">
            <v>Unable to Identify</v>
          </cell>
          <cell r="N39859" t="str">
            <v>Unable to Identify</v>
          </cell>
          <cell r="O39859" t="str">
            <v>Unknown Supplier</v>
          </cell>
          <cell r="P39859" t="str">
            <v>Unknown Supplier</v>
          </cell>
          <cell r="Q39859" t="str">
            <v>Unknown Supplier</v>
          </cell>
          <cell r="R39859" t="str">
            <v>Unknown Supplier</v>
          </cell>
          <cell r="S39859" t="str">
            <v>Unknown Supplier</v>
          </cell>
        </row>
        <row r="39860">
          <cell r="A39860" t="str">
            <v>CS131710</v>
          </cell>
          <cell r="B39860" t="str">
            <v>100' 16/3 WHITE AWG BLK/W HT/GRN COMPETITIVE STRAND</v>
          </cell>
          <cell r="C39860" t="str">
            <v>Unknown Last Received</v>
          </cell>
          <cell r="E39860" t="str">
            <v>Unknown Last Order</v>
          </cell>
          <cell r="F39860" t="str">
            <v>Unknown Last Received</v>
          </cell>
          <cell r="G39860" t="str">
            <v>NAE OBS</v>
          </cell>
          <cell r="I39860" t="str">
            <v>Marine</v>
          </cell>
          <cell r="J39860" t="str">
            <v>NA</v>
          </cell>
          <cell r="K39860" t="str">
            <v>Wire &amp; Cable</v>
          </cell>
          <cell r="L39860" t="str">
            <v>NA</v>
          </cell>
          <cell r="M39860" t="str">
            <v>Unable to Identify</v>
          </cell>
          <cell r="N39860" t="str">
            <v>Unable to Identify</v>
          </cell>
          <cell r="O39860" t="str">
            <v>Unknown Supplier</v>
          </cell>
          <cell r="P39860" t="str">
            <v>Unknown Supplier</v>
          </cell>
          <cell r="Q39860" t="str">
            <v>Unknown Supplier</v>
          </cell>
          <cell r="R39860" t="str">
            <v>Unknown Supplier</v>
          </cell>
          <cell r="S39860" t="str">
            <v>Unknown Supplier</v>
          </cell>
        </row>
        <row r="39861">
          <cell r="A39861" t="str">
            <v>CS131750</v>
          </cell>
          <cell r="B39861" t="str">
            <v>500' 16/3 WHITE AWG BLK/W HT/GRN COMPETITIVE STRAND</v>
          </cell>
          <cell r="C39861" t="str">
            <v>Unknown Last Received</v>
          </cell>
          <cell r="E39861" t="str">
            <v>Unknown Last Order</v>
          </cell>
          <cell r="F39861" t="str">
            <v>Unknown Last Received</v>
          </cell>
          <cell r="G39861" t="str">
            <v>NAE OBS</v>
          </cell>
          <cell r="I39861" t="str">
            <v>Marine</v>
          </cell>
          <cell r="J39861" t="str">
            <v>NA</v>
          </cell>
          <cell r="K39861" t="str">
            <v>NA</v>
          </cell>
          <cell r="L39861" t="str">
            <v>NA</v>
          </cell>
          <cell r="M39861" t="str">
            <v>Unable to Identify</v>
          </cell>
          <cell r="N39861" t="str">
            <v>Unable to Identify</v>
          </cell>
          <cell r="O39861" t="str">
            <v>Unknown Supplier</v>
          </cell>
          <cell r="P39861" t="str">
            <v>Unknown Supplier</v>
          </cell>
          <cell r="Q39861" t="str">
            <v>Unknown Supplier</v>
          </cell>
          <cell r="R39861" t="str">
            <v>Unknown Supplier</v>
          </cell>
          <cell r="S39861" t="str">
            <v>Unknown Supplier</v>
          </cell>
        </row>
        <row r="39862">
          <cell r="A39862" t="str">
            <v>CS500A</v>
          </cell>
          <cell r="B39862" t="str">
            <v>Circuit Breaker Finder; 1/Clam, 6 Clams/Master (Repl CS550A)</v>
          </cell>
          <cell r="C39862" t="str">
            <v>Unknown Last Received</v>
          </cell>
          <cell r="E39862" t="str">
            <v>Unknown Last Order</v>
          </cell>
          <cell r="F39862" t="str">
            <v>Unknown Last Received</v>
          </cell>
          <cell r="G39862" t="str">
            <v>NAE OBS</v>
          </cell>
          <cell r="I39862" t="str">
            <v>Gardner Bender</v>
          </cell>
          <cell r="J39862" t="str">
            <v>NA</v>
          </cell>
          <cell r="K39862" t="str">
            <v>Test &amp; Measure</v>
          </cell>
          <cell r="L39862" t="str">
            <v>NA</v>
          </cell>
          <cell r="M39862" t="str">
            <v>Unable to Identify</v>
          </cell>
          <cell r="N39862" t="str">
            <v>Unable to Identify</v>
          </cell>
          <cell r="O39862" t="str">
            <v>Unknown Supplier</v>
          </cell>
          <cell r="P39862" t="str">
            <v>Unknown Supplier</v>
          </cell>
          <cell r="Q39862" t="str">
            <v>Unknown Supplier</v>
          </cell>
          <cell r="R39862" t="str">
            <v>Unknown Supplier</v>
          </cell>
          <cell r="S39862" t="str">
            <v>Unknown Supplier</v>
          </cell>
        </row>
        <row r="39863">
          <cell r="A39863" t="str">
            <v>CS600A</v>
          </cell>
          <cell r="B39863" t="str">
            <v>Automatic Circuit Breaker Finder; 1/Clam, 6 Clams/Master (Repl CS550A)</v>
          </cell>
          <cell r="C39863" t="str">
            <v>Unknown Last Received</v>
          </cell>
          <cell r="E39863" t="str">
            <v>Unknown Last Order</v>
          </cell>
          <cell r="F39863" t="str">
            <v>Unknown Last Received</v>
          </cell>
          <cell r="G39863" t="str">
            <v>NAE OBS</v>
          </cell>
          <cell r="I39863" t="str">
            <v>Gardner Bender</v>
          </cell>
          <cell r="J39863" t="str">
            <v>NA</v>
          </cell>
          <cell r="K39863" t="str">
            <v>Test &amp; Measure</v>
          </cell>
          <cell r="L39863" t="str">
            <v>NA</v>
          </cell>
          <cell r="M39863" t="str">
            <v>Unable to Identify</v>
          </cell>
          <cell r="N39863" t="str">
            <v>Unable to Identify</v>
          </cell>
          <cell r="O39863" t="str">
            <v>Unknown Supplier</v>
          </cell>
          <cell r="P39863" t="str">
            <v>Unknown Supplier</v>
          </cell>
          <cell r="Q39863" t="str">
            <v>Unknown Supplier</v>
          </cell>
          <cell r="R39863" t="str">
            <v>Unknown Supplier</v>
          </cell>
          <cell r="S39863" t="str">
            <v>Unknown Supplier</v>
          </cell>
        </row>
        <row r="39864">
          <cell r="A39864" t="str">
            <v>CS-6064A-2P</v>
          </cell>
          <cell r="B39864" t="str">
            <v>SWITCH ON/OFF TRAVELER SERIES W/ LED</v>
          </cell>
          <cell r="C39864" t="str">
            <v>Unknown Last Received</v>
          </cell>
          <cell r="E39864" t="str">
            <v>Unknown Last Order</v>
          </cell>
          <cell r="F39864" t="str">
            <v>Unknown Last Received</v>
          </cell>
          <cell r="G39864" t="str">
            <v>NAE OBS</v>
          </cell>
          <cell r="I39864" t="str">
            <v>Marine</v>
          </cell>
          <cell r="J39864" t="str">
            <v>NA</v>
          </cell>
          <cell r="K39864" t="str">
            <v>NA</v>
          </cell>
          <cell r="L39864" t="str">
            <v>NA</v>
          </cell>
          <cell r="M39864" t="str">
            <v>Unable to Identify</v>
          </cell>
          <cell r="N39864" t="str">
            <v>Unable to Identify</v>
          </cell>
          <cell r="O39864" t="str">
            <v>Unknown Supplier</v>
          </cell>
          <cell r="P39864" t="str">
            <v>Unknown Supplier</v>
          </cell>
          <cell r="Q39864" t="str">
            <v>Unknown Supplier</v>
          </cell>
          <cell r="R39864" t="str">
            <v>Unknown Supplier</v>
          </cell>
          <cell r="S39864" t="str">
            <v>Unknown Supplier</v>
          </cell>
        </row>
        <row r="39865">
          <cell r="A39865" t="str">
            <v>CS6360N.OEM</v>
          </cell>
          <cell r="B39865" t="str">
            <v>50A 125V CONNECTOR, LOCKING</v>
          </cell>
          <cell r="C39865" t="str">
            <v>Unknown Last Received</v>
          </cell>
          <cell r="E39865" t="str">
            <v>Unknown Last Order</v>
          </cell>
          <cell r="F39865" t="str">
            <v>Unknown Last Received</v>
          </cell>
          <cell r="G39865" t="str">
            <v>NAE OBS</v>
          </cell>
          <cell r="I39865" t="str">
            <v>Marine</v>
          </cell>
          <cell r="J39865" t="str">
            <v>NA</v>
          </cell>
          <cell r="K39865" t="str">
            <v>Industrial Wiring Devices</v>
          </cell>
          <cell r="L39865" t="str">
            <v>NA</v>
          </cell>
          <cell r="M39865" t="str">
            <v>Unable to Identify</v>
          </cell>
          <cell r="N39865" t="str">
            <v>Unable to Identify</v>
          </cell>
          <cell r="O39865" t="str">
            <v>Unknown Supplier</v>
          </cell>
          <cell r="P39865" t="str">
            <v>Unknown Supplier</v>
          </cell>
          <cell r="Q39865" t="str">
            <v>Unknown Supplier</v>
          </cell>
          <cell r="R39865" t="str">
            <v>Unknown Supplier</v>
          </cell>
          <cell r="S39865" t="str">
            <v>Unknown Supplier</v>
          </cell>
        </row>
        <row r="39866">
          <cell r="A39866" t="str">
            <v>CS6361NL</v>
          </cell>
          <cell r="B39866" t="str">
            <v>50A 125V PLUG, LOCKING LEVITON</v>
          </cell>
          <cell r="C39866" t="str">
            <v>Unknown Last Received</v>
          </cell>
          <cell r="E39866" t="str">
            <v>Unknown Last Order</v>
          </cell>
          <cell r="F39866" t="str">
            <v>Unknown Last Received</v>
          </cell>
          <cell r="G39866" t="str">
            <v>NAE OBS</v>
          </cell>
          <cell r="I39866" t="str">
            <v>Marine</v>
          </cell>
          <cell r="J39866" t="str">
            <v>NA</v>
          </cell>
          <cell r="K39866" t="str">
            <v>Industrial Wiring Devices</v>
          </cell>
          <cell r="L39866" t="str">
            <v>NA</v>
          </cell>
          <cell r="M39866" t="str">
            <v>Unable to Identify</v>
          </cell>
          <cell r="N39866" t="str">
            <v>Unable to Identify</v>
          </cell>
          <cell r="O39866" t="str">
            <v>Unknown Supplier</v>
          </cell>
          <cell r="P39866" t="str">
            <v>Unknown Supplier</v>
          </cell>
          <cell r="Q39866" t="str">
            <v>Unknown Supplier</v>
          </cell>
          <cell r="R39866" t="str">
            <v>Unknown Supplier</v>
          </cell>
          <cell r="S39866" t="str">
            <v>Unknown Supplier</v>
          </cell>
        </row>
        <row r="39867">
          <cell r="A39867" t="str">
            <v>CS6365CRNS</v>
          </cell>
          <cell r="B39867" t="str">
            <v>50A 125/250V PLUG CS BODY W/CR HARDWARE</v>
          </cell>
          <cell r="C39867" t="str">
            <v>Unknown Last Received</v>
          </cell>
          <cell r="E39867" t="str">
            <v>Unknown Last Order</v>
          </cell>
          <cell r="F39867" t="str">
            <v>Unknown Last Received</v>
          </cell>
          <cell r="G39867" t="str">
            <v>NAE OBS</v>
          </cell>
          <cell r="I39867" t="str">
            <v>Marine</v>
          </cell>
          <cell r="J39867" t="str">
            <v>NA</v>
          </cell>
          <cell r="K39867" t="str">
            <v>NA</v>
          </cell>
          <cell r="L39867" t="str">
            <v>NA</v>
          </cell>
          <cell r="M39867" t="str">
            <v>Unable to Identify</v>
          </cell>
          <cell r="N39867" t="str">
            <v>Unable to Identify</v>
          </cell>
          <cell r="O39867" t="str">
            <v>Unknown Supplier</v>
          </cell>
          <cell r="P39867" t="str">
            <v>Unknown Supplier</v>
          </cell>
          <cell r="Q39867" t="str">
            <v>Unknown Supplier</v>
          </cell>
          <cell r="R39867" t="str">
            <v>Unknown Supplier</v>
          </cell>
          <cell r="S39867" t="str">
            <v>Unknown Supplier</v>
          </cell>
        </row>
        <row r="39868">
          <cell r="A39868" t="str">
            <v>CS6377L</v>
          </cell>
          <cell r="B39868" t="str">
            <v>50A 125V FLANGED INLET LEVITON</v>
          </cell>
          <cell r="C39868" t="str">
            <v>Unknown Last Received</v>
          </cell>
          <cell r="E39868" t="str">
            <v>Unknown Last Order</v>
          </cell>
          <cell r="F39868" t="str">
            <v>Unknown Last Received</v>
          </cell>
          <cell r="G39868" t="str">
            <v>NAE OBS</v>
          </cell>
          <cell r="I39868" t="str">
            <v>Marine</v>
          </cell>
          <cell r="J39868" t="str">
            <v>NA</v>
          </cell>
          <cell r="K39868" t="str">
            <v>Industrial Wiring Devices</v>
          </cell>
          <cell r="L39868" t="str">
            <v>NA</v>
          </cell>
          <cell r="M39868" t="str">
            <v>Unable to Identify</v>
          </cell>
          <cell r="N39868" t="str">
            <v>Unable to Identify</v>
          </cell>
          <cell r="O39868" t="str">
            <v>Unknown Supplier</v>
          </cell>
          <cell r="P39868" t="str">
            <v>Unknown Supplier</v>
          </cell>
          <cell r="Q39868" t="str">
            <v>Unknown Supplier</v>
          </cell>
          <cell r="R39868" t="str">
            <v>Unknown Supplier</v>
          </cell>
          <cell r="S39868" t="str">
            <v>Unknown Supplier</v>
          </cell>
        </row>
        <row r="39869">
          <cell r="A39869" t="str">
            <v>CS8164NL</v>
          </cell>
          <cell r="B39869" t="str">
            <v>50A 3PH 480V A.C. CONNECTOR LEVITON</v>
          </cell>
          <cell r="C39869" t="str">
            <v>Unknown Last Received</v>
          </cell>
          <cell r="E39869" t="str">
            <v>Unknown Last Order</v>
          </cell>
          <cell r="F39869" t="str">
            <v>Unknown Last Received</v>
          </cell>
          <cell r="G39869" t="str">
            <v>NAE OBS</v>
          </cell>
          <cell r="I39869" t="str">
            <v>Marine</v>
          </cell>
          <cell r="J39869" t="str">
            <v>NA</v>
          </cell>
          <cell r="K39869" t="str">
            <v>Industrial Wiring Devices</v>
          </cell>
          <cell r="L39869" t="str">
            <v>NA</v>
          </cell>
          <cell r="M39869" t="str">
            <v>Unable to Identify</v>
          </cell>
          <cell r="N39869" t="str">
            <v>Unable to Identify</v>
          </cell>
          <cell r="O39869" t="str">
            <v>Unknown Supplier</v>
          </cell>
          <cell r="P39869" t="str">
            <v>Unknown Supplier</v>
          </cell>
          <cell r="Q39869" t="str">
            <v>Unknown Supplier</v>
          </cell>
          <cell r="R39869" t="str">
            <v>Unknown Supplier</v>
          </cell>
          <cell r="S39869" t="str">
            <v>Unknown Supplier</v>
          </cell>
        </row>
        <row r="39870">
          <cell r="A39870" t="str">
            <v>CS8165N-AK3</v>
          </cell>
          <cell r="B39870" t="str">
            <v>POWER CORD, 12' 6/4 SEOW CRIMPED</v>
          </cell>
          <cell r="C39870" t="str">
            <v>Unknown Last Received</v>
          </cell>
          <cell r="E39870" t="str">
            <v>Unknown Last Order</v>
          </cell>
          <cell r="F39870" t="str">
            <v>Unknown Last Received</v>
          </cell>
          <cell r="G39870" t="str">
            <v>NAE OBS</v>
          </cell>
          <cell r="I39870" t="str">
            <v>Marine</v>
          </cell>
          <cell r="J39870" t="str">
            <v>NA</v>
          </cell>
          <cell r="K39870" t="str">
            <v>NA</v>
          </cell>
          <cell r="L39870" t="str">
            <v>NA</v>
          </cell>
          <cell r="M39870" t="str">
            <v>Unable to Identify</v>
          </cell>
          <cell r="N39870" t="str">
            <v>Unable to Identify</v>
          </cell>
          <cell r="O39870" t="str">
            <v>Unknown Supplier</v>
          </cell>
          <cell r="P39870" t="str">
            <v>Unknown Supplier</v>
          </cell>
          <cell r="Q39870" t="str">
            <v>Unknown Supplier</v>
          </cell>
          <cell r="R39870" t="str">
            <v>Unknown Supplier</v>
          </cell>
          <cell r="S39870" t="str">
            <v>Unknown Supplier</v>
          </cell>
        </row>
        <row r="39871">
          <cell r="A39871" t="str">
            <v>CS8165NL</v>
          </cell>
          <cell r="B39871" t="str">
            <v>50A 3PH 480V A.C.PLUG LEVITON</v>
          </cell>
          <cell r="C39871" t="str">
            <v>Unknown Last Received</v>
          </cell>
          <cell r="E39871" t="str">
            <v>Unknown Last Order</v>
          </cell>
          <cell r="F39871" t="str">
            <v>Unknown Last Received</v>
          </cell>
          <cell r="G39871" t="str">
            <v>NAE OBS</v>
          </cell>
          <cell r="I39871" t="str">
            <v>Marine</v>
          </cell>
          <cell r="J39871" t="str">
            <v>NA</v>
          </cell>
          <cell r="K39871" t="str">
            <v>Industrial Wiring Devices</v>
          </cell>
          <cell r="L39871" t="str">
            <v>NA</v>
          </cell>
          <cell r="M39871" t="str">
            <v>Unable to Identify</v>
          </cell>
          <cell r="N39871" t="str">
            <v>Unable to Identify</v>
          </cell>
          <cell r="O39871" t="str">
            <v>Unknown Supplier</v>
          </cell>
          <cell r="P39871" t="str">
            <v>Unknown Supplier</v>
          </cell>
          <cell r="Q39871" t="str">
            <v>Unknown Supplier</v>
          </cell>
          <cell r="R39871" t="str">
            <v>Unknown Supplier</v>
          </cell>
          <cell r="S39871" t="str">
            <v>Unknown Supplier</v>
          </cell>
        </row>
        <row r="39872">
          <cell r="A39872" t="str">
            <v>CS8169-AK2</v>
          </cell>
          <cell r="B39872" t="str">
            <v>CS8169 CRIMP TO 7' LEADS</v>
          </cell>
          <cell r="C39872" t="str">
            <v>Unknown Last Received</v>
          </cell>
          <cell r="E39872" t="str">
            <v>Unknown Last Order</v>
          </cell>
          <cell r="F39872" t="str">
            <v>Unknown Last Received</v>
          </cell>
          <cell r="G39872" t="str">
            <v>NAE OBS</v>
          </cell>
          <cell r="I39872" t="str">
            <v>Marine</v>
          </cell>
          <cell r="J39872" t="str">
            <v>NA</v>
          </cell>
          <cell r="K39872" t="str">
            <v>Industrial Wiring Devices</v>
          </cell>
          <cell r="L39872" t="str">
            <v>NA</v>
          </cell>
          <cell r="M39872" t="str">
            <v>Unable to Identify</v>
          </cell>
          <cell r="N39872" t="str">
            <v>Unable to Identify</v>
          </cell>
          <cell r="O39872" t="str">
            <v>Unknown Supplier</v>
          </cell>
          <cell r="P39872" t="str">
            <v>Unknown Supplier</v>
          </cell>
          <cell r="Q39872" t="str">
            <v>Unknown Supplier</v>
          </cell>
          <cell r="R39872" t="str">
            <v>Unknown Supplier</v>
          </cell>
          <cell r="S39872" t="str">
            <v>Unknown Supplier</v>
          </cell>
        </row>
        <row r="39873">
          <cell r="A39873" t="str">
            <v>CS8175L</v>
          </cell>
          <cell r="B39873" t="str">
            <v>50A 3PH 480V A.C. FLANGED INLET LEVITON</v>
          </cell>
          <cell r="C39873" t="str">
            <v>Unknown Last Received</v>
          </cell>
          <cell r="E39873" t="str">
            <v>Unknown Last Order</v>
          </cell>
          <cell r="F39873" t="str">
            <v>Unknown Last Received</v>
          </cell>
          <cell r="G39873" t="str">
            <v>NAE OBS</v>
          </cell>
          <cell r="I39873" t="str">
            <v>Marine</v>
          </cell>
          <cell r="J39873" t="str">
            <v>NA</v>
          </cell>
          <cell r="K39873" t="str">
            <v>Industrial Wiring Devices</v>
          </cell>
          <cell r="L39873" t="str">
            <v>NA</v>
          </cell>
          <cell r="M39873" t="str">
            <v>Unable to Identify</v>
          </cell>
          <cell r="N39873" t="str">
            <v>Unable to Identify</v>
          </cell>
          <cell r="O39873" t="str">
            <v>Unknown Supplier</v>
          </cell>
          <cell r="P39873" t="str">
            <v>Unknown Supplier</v>
          </cell>
          <cell r="Q39873" t="str">
            <v>Unknown Supplier</v>
          </cell>
          <cell r="R39873" t="str">
            <v>Unknown Supplier</v>
          </cell>
          <cell r="S39873" t="str">
            <v>Unknown Supplier</v>
          </cell>
        </row>
        <row r="39874">
          <cell r="A39874" t="str">
            <v>CS8264NE</v>
          </cell>
          <cell r="B39874" t="str">
            <v>50A 250V CONNECTOR ERICSON</v>
          </cell>
          <cell r="C39874" t="str">
            <v>Unknown Last Received</v>
          </cell>
          <cell r="E39874" t="str">
            <v>Unknown Last Order</v>
          </cell>
          <cell r="F39874" t="str">
            <v>Unknown Last Received</v>
          </cell>
          <cell r="G39874" t="str">
            <v>NAE OBS</v>
          </cell>
          <cell r="I39874" t="str">
            <v>Marine</v>
          </cell>
          <cell r="J39874" t="str">
            <v>NA</v>
          </cell>
          <cell r="K39874" t="str">
            <v>Industrial Wiring Devices</v>
          </cell>
          <cell r="L39874" t="str">
            <v>NA</v>
          </cell>
          <cell r="M39874" t="str">
            <v>Unable to Identify</v>
          </cell>
          <cell r="N39874" t="str">
            <v>Unable to Identify</v>
          </cell>
          <cell r="O39874" t="str">
            <v>Unknown Supplier</v>
          </cell>
          <cell r="P39874" t="str">
            <v>Unknown Supplier</v>
          </cell>
          <cell r="Q39874" t="str">
            <v>Unknown Supplier</v>
          </cell>
          <cell r="R39874" t="str">
            <v>Unknown Supplier</v>
          </cell>
          <cell r="S39874" t="str">
            <v>Unknown Supplier</v>
          </cell>
        </row>
        <row r="39875">
          <cell r="A39875" t="str">
            <v>CS8265NB</v>
          </cell>
          <cell r="B39875" t="str">
            <v>50A 250V PLUG BRYANT</v>
          </cell>
          <cell r="C39875" t="str">
            <v>Unknown Last Received</v>
          </cell>
          <cell r="E39875" t="str">
            <v>Unknown Last Order</v>
          </cell>
          <cell r="F39875" t="str">
            <v>Unknown Last Received</v>
          </cell>
          <cell r="G39875" t="str">
            <v>NAE OBS</v>
          </cell>
          <cell r="I39875" t="str">
            <v>Marine</v>
          </cell>
          <cell r="J39875" t="str">
            <v>NA</v>
          </cell>
          <cell r="K39875" t="str">
            <v>Industrial Wiring Devices</v>
          </cell>
          <cell r="L39875" t="str">
            <v>NA</v>
          </cell>
          <cell r="M39875" t="str">
            <v>Unable to Identify</v>
          </cell>
          <cell r="N39875" t="str">
            <v>Unable to Identify</v>
          </cell>
          <cell r="O39875" t="str">
            <v>Unknown Supplier</v>
          </cell>
          <cell r="P39875" t="str">
            <v>Unknown Supplier</v>
          </cell>
          <cell r="Q39875" t="str">
            <v>Unknown Supplier</v>
          </cell>
          <cell r="R39875" t="str">
            <v>Unknown Supplier</v>
          </cell>
          <cell r="S39875" t="str">
            <v>Unknown Supplier</v>
          </cell>
        </row>
        <row r="39876">
          <cell r="A39876" t="str">
            <v>CS8265NE</v>
          </cell>
          <cell r="B39876" t="str">
            <v>50A 250V PLUG ERICSON</v>
          </cell>
          <cell r="C39876" t="str">
            <v>Unknown Last Received</v>
          </cell>
          <cell r="E39876" t="str">
            <v>Unknown Last Order</v>
          </cell>
          <cell r="F39876" t="str">
            <v>Unknown Last Received</v>
          </cell>
          <cell r="G39876" t="str">
            <v>NAE OBS</v>
          </cell>
          <cell r="I39876" t="str">
            <v>Marine</v>
          </cell>
          <cell r="J39876" t="str">
            <v>NA</v>
          </cell>
          <cell r="K39876" t="str">
            <v>Industrial Wiring Devices</v>
          </cell>
          <cell r="L39876" t="str">
            <v>NA</v>
          </cell>
          <cell r="M39876" t="str">
            <v>Unable to Identify</v>
          </cell>
          <cell r="N39876" t="str">
            <v>Unable to Identify</v>
          </cell>
          <cell r="O39876" t="str">
            <v>Unknown Supplier</v>
          </cell>
          <cell r="P39876" t="str">
            <v>Unknown Supplier</v>
          </cell>
          <cell r="Q39876" t="str">
            <v>Unknown Supplier</v>
          </cell>
          <cell r="R39876" t="str">
            <v>Unknown Supplier</v>
          </cell>
          <cell r="S39876" t="str">
            <v>Unknown Supplier</v>
          </cell>
        </row>
        <row r="39877">
          <cell r="A39877" t="str">
            <v>CS8269.OEM</v>
          </cell>
          <cell r="B39877" t="str">
            <v>50A 250V RECEPTACLE</v>
          </cell>
          <cell r="C39877" t="str">
            <v>Unknown Last Received</v>
          </cell>
          <cell r="E39877" t="str">
            <v>Unknown Last Order</v>
          </cell>
          <cell r="F39877" t="str">
            <v>Unknown Last Received</v>
          </cell>
          <cell r="G39877" t="str">
            <v>NAE OBS</v>
          </cell>
          <cell r="I39877" t="str">
            <v>Marine</v>
          </cell>
          <cell r="J39877" t="str">
            <v>NA</v>
          </cell>
          <cell r="K39877" t="str">
            <v>Industrial Wiring Devices</v>
          </cell>
          <cell r="L39877" t="str">
            <v>NA</v>
          </cell>
          <cell r="M39877" t="str">
            <v>Unable to Identify</v>
          </cell>
          <cell r="N39877" t="str">
            <v>Unable to Identify</v>
          </cell>
          <cell r="O39877" t="str">
            <v>Unknown Supplier</v>
          </cell>
          <cell r="P39877" t="str">
            <v>Unknown Supplier</v>
          </cell>
          <cell r="Q39877" t="str">
            <v>Unknown Supplier</v>
          </cell>
          <cell r="R39877" t="str">
            <v>Unknown Supplier</v>
          </cell>
          <cell r="S39877" t="str">
            <v>Unknown Supplier</v>
          </cell>
        </row>
        <row r="39878">
          <cell r="A39878" t="str">
            <v>CS8275L</v>
          </cell>
          <cell r="B39878" t="str">
            <v>50A 250V FLANGED INLET LEVITON</v>
          </cell>
          <cell r="C39878" t="str">
            <v>Unknown Last Received</v>
          </cell>
          <cell r="E39878" t="str">
            <v>Unknown Last Order</v>
          </cell>
          <cell r="F39878" t="str">
            <v>Unknown Last Received</v>
          </cell>
          <cell r="G39878" t="str">
            <v>NAE OBS</v>
          </cell>
          <cell r="I39878" t="str">
            <v>Marine</v>
          </cell>
          <cell r="J39878" t="str">
            <v>NA</v>
          </cell>
          <cell r="K39878" t="str">
            <v>Industrial Wiring Devices</v>
          </cell>
          <cell r="L39878" t="str">
            <v>NA</v>
          </cell>
          <cell r="M39878" t="str">
            <v>Unable to Identify</v>
          </cell>
          <cell r="N39878" t="str">
            <v>Unable to Identify</v>
          </cell>
          <cell r="O39878" t="str">
            <v>Unknown Supplier</v>
          </cell>
          <cell r="P39878" t="str">
            <v>Unknown Supplier</v>
          </cell>
          <cell r="Q39878" t="str">
            <v>Unknown Supplier</v>
          </cell>
          <cell r="R39878" t="str">
            <v>Unknown Supplier</v>
          </cell>
          <cell r="S39878" t="str">
            <v>Unknown Supplier</v>
          </cell>
        </row>
        <row r="39879">
          <cell r="A39879" t="str">
            <v>CS8365-AM5</v>
          </cell>
          <cell r="B39879" t="str">
            <v>POWER CORD, 7' 10/3 SO CRIMP TERM, BLUNT CUT</v>
          </cell>
          <cell r="C39879" t="str">
            <v>Unknown Last Received</v>
          </cell>
          <cell r="E39879" t="str">
            <v>Unknown Last Order</v>
          </cell>
          <cell r="F39879" t="str">
            <v>Unknown Last Received</v>
          </cell>
          <cell r="G39879" t="str">
            <v>NAE OBS</v>
          </cell>
          <cell r="I39879" t="str">
            <v>Marine</v>
          </cell>
          <cell r="J39879" t="str">
            <v>NA</v>
          </cell>
          <cell r="K39879" t="str">
            <v>Industrial Wiring Devices</v>
          </cell>
          <cell r="L39879" t="str">
            <v>NA</v>
          </cell>
          <cell r="M39879" t="str">
            <v>Unable to Identify</v>
          </cell>
          <cell r="N39879" t="str">
            <v>Unable to Identify</v>
          </cell>
          <cell r="O39879" t="str">
            <v>Unknown Supplier</v>
          </cell>
          <cell r="P39879" t="str">
            <v>Unknown Supplier</v>
          </cell>
          <cell r="Q39879" t="str">
            <v>Unknown Supplier</v>
          </cell>
          <cell r="R39879" t="str">
            <v>Unknown Supplier</v>
          </cell>
          <cell r="S39879" t="str">
            <v>Unknown Supplier</v>
          </cell>
        </row>
        <row r="39880">
          <cell r="A39880" t="str">
            <v>CS8369.OEM</v>
          </cell>
          <cell r="B39880" t="str">
            <v>50A 3 250V A.C. RECEPTACLE</v>
          </cell>
          <cell r="C39880" t="str">
            <v>Unknown Last Received</v>
          </cell>
          <cell r="E39880" t="str">
            <v>Unknown Last Order</v>
          </cell>
          <cell r="F39880" t="str">
            <v>Unknown Last Received</v>
          </cell>
          <cell r="G39880" t="str">
            <v>NAE OBS</v>
          </cell>
          <cell r="I39880" t="str">
            <v>Marine</v>
          </cell>
          <cell r="J39880" t="str">
            <v>NA</v>
          </cell>
          <cell r="K39880" t="str">
            <v>Industrial Wiring Devices</v>
          </cell>
          <cell r="L39880" t="str">
            <v>NA</v>
          </cell>
          <cell r="M39880" t="str">
            <v>Unable to Identify</v>
          </cell>
          <cell r="N39880" t="str">
            <v>Unable to Identify</v>
          </cell>
          <cell r="O39880" t="str">
            <v>Unknown Supplier</v>
          </cell>
          <cell r="P39880" t="str">
            <v>Unknown Supplier</v>
          </cell>
          <cell r="Q39880" t="str">
            <v>Unknown Supplier</v>
          </cell>
          <cell r="R39880" t="str">
            <v>Unknown Supplier</v>
          </cell>
          <cell r="S39880" t="str">
            <v>Unknown Supplier</v>
          </cell>
        </row>
        <row r="39881">
          <cell r="A39881" t="str">
            <v>CS8369-AM7</v>
          </cell>
          <cell r="B39881" t="str">
            <v>CS8369 CRIMP STYLE W/1' UL1431 LEADS</v>
          </cell>
          <cell r="C39881" t="str">
            <v>Unknown Last Received</v>
          </cell>
          <cell r="E39881" t="str">
            <v>Unknown Last Order</v>
          </cell>
          <cell r="F39881" t="str">
            <v>Unknown Last Received</v>
          </cell>
          <cell r="G39881" t="str">
            <v>NAE OBS</v>
          </cell>
          <cell r="I39881" t="str">
            <v>Marine</v>
          </cell>
          <cell r="J39881" t="str">
            <v>NA</v>
          </cell>
          <cell r="K39881" t="str">
            <v>Industrial Wiring Devices</v>
          </cell>
          <cell r="L39881" t="str">
            <v>NA</v>
          </cell>
          <cell r="M39881" t="str">
            <v>Unable to Identify</v>
          </cell>
          <cell r="N39881" t="str">
            <v>Unable to Identify</v>
          </cell>
          <cell r="O39881" t="str">
            <v>Unknown Supplier</v>
          </cell>
          <cell r="P39881" t="str">
            <v>Unknown Supplier</v>
          </cell>
          <cell r="Q39881" t="str">
            <v>Unknown Supplier</v>
          </cell>
          <cell r="R39881" t="str">
            <v>Unknown Supplier</v>
          </cell>
          <cell r="S39881" t="str">
            <v>Unknown Supplier</v>
          </cell>
        </row>
        <row r="39882">
          <cell r="A39882" t="str">
            <v>CS8375B</v>
          </cell>
          <cell r="B39882" t="str">
            <v>50A 3PH 250V A.C. FLANGED INLET BRYANT</v>
          </cell>
          <cell r="C39882" t="str">
            <v>Unknown Last Received</v>
          </cell>
          <cell r="E39882" t="str">
            <v>Unknown Last Order</v>
          </cell>
          <cell r="F39882" t="str">
            <v>Unknown Last Received</v>
          </cell>
          <cell r="G39882" t="str">
            <v>NAE OBS</v>
          </cell>
          <cell r="I39882" t="str">
            <v>Marine</v>
          </cell>
          <cell r="J39882" t="str">
            <v>NA</v>
          </cell>
          <cell r="K39882" t="str">
            <v>Industrial Wiring Devices</v>
          </cell>
          <cell r="L39882" t="str">
            <v>NA</v>
          </cell>
          <cell r="M39882" t="str">
            <v>Unable to Identify</v>
          </cell>
          <cell r="N39882" t="str">
            <v>Unable to Identify</v>
          </cell>
          <cell r="O39882" t="str">
            <v>Unknown Supplier</v>
          </cell>
          <cell r="P39882" t="str">
            <v>Unknown Supplier</v>
          </cell>
          <cell r="Q39882" t="str">
            <v>Unknown Supplier</v>
          </cell>
          <cell r="R39882" t="str">
            <v>Unknown Supplier</v>
          </cell>
          <cell r="S39882" t="str">
            <v>Unknown Supplier</v>
          </cell>
        </row>
        <row r="39883">
          <cell r="A39883" t="str">
            <v>CS8375L</v>
          </cell>
          <cell r="B39883" t="str">
            <v>50A 3PH 250V A.C. FLANGED INLET LEVITON</v>
          </cell>
          <cell r="C39883" t="str">
            <v>Unknown Last Received</v>
          </cell>
          <cell r="E39883" t="str">
            <v>Unknown Last Order</v>
          </cell>
          <cell r="F39883" t="str">
            <v>Unknown Last Received</v>
          </cell>
          <cell r="G39883" t="str">
            <v>NAE OBS</v>
          </cell>
          <cell r="I39883" t="str">
            <v>Marine</v>
          </cell>
          <cell r="J39883" t="str">
            <v>NA</v>
          </cell>
          <cell r="K39883" t="str">
            <v>Industrial Wiring Devices</v>
          </cell>
          <cell r="L39883" t="str">
            <v>NA</v>
          </cell>
          <cell r="M39883" t="str">
            <v>Unable to Identify</v>
          </cell>
          <cell r="N39883" t="str">
            <v>Unable to Identify</v>
          </cell>
          <cell r="O39883" t="str">
            <v>Unknown Supplier</v>
          </cell>
          <cell r="P39883" t="str">
            <v>Unknown Supplier</v>
          </cell>
          <cell r="Q39883" t="str">
            <v>Unknown Supplier</v>
          </cell>
          <cell r="R39883" t="str">
            <v>Unknown Supplier</v>
          </cell>
          <cell r="S39883" t="str">
            <v>Unknown Supplier</v>
          </cell>
        </row>
        <row r="39884">
          <cell r="A39884" t="str">
            <v>CS8464N.OEM</v>
          </cell>
          <cell r="B39884" t="str">
            <v>50A 480V CONNECTOR</v>
          </cell>
          <cell r="C39884" t="str">
            <v>Unknown Last Received</v>
          </cell>
          <cell r="E39884" t="str">
            <v>Unknown Last Order</v>
          </cell>
          <cell r="F39884" t="str">
            <v>Unknown Last Received</v>
          </cell>
          <cell r="G39884" t="str">
            <v>NAE OBS</v>
          </cell>
          <cell r="I39884" t="str">
            <v>Marine</v>
          </cell>
          <cell r="J39884" t="str">
            <v>NA</v>
          </cell>
          <cell r="K39884" t="str">
            <v>Industrial Wiring Devices</v>
          </cell>
          <cell r="L39884" t="str">
            <v>NA</v>
          </cell>
          <cell r="M39884" t="str">
            <v>Unable to Identify</v>
          </cell>
          <cell r="N39884" t="str">
            <v>Unable to Identify</v>
          </cell>
          <cell r="O39884" t="str">
            <v>Unknown Supplier</v>
          </cell>
          <cell r="P39884" t="str">
            <v>Unknown Supplier</v>
          </cell>
          <cell r="Q39884" t="str">
            <v>Unknown Supplier</v>
          </cell>
          <cell r="R39884" t="str">
            <v>Unknown Supplier</v>
          </cell>
          <cell r="S39884" t="str">
            <v>Unknown Supplier</v>
          </cell>
        </row>
        <row r="39885">
          <cell r="A39885" t="str">
            <v>CS8465N.OEM</v>
          </cell>
          <cell r="B39885" t="str">
            <v>50A 480V PLUG</v>
          </cell>
          <cell r="C39885" t="str">
            <v>Unknown Last Received</v>
          </cell>
          <cell r="E39885" t="str">
            <v>Unknown Last Order</v>
          </cell>
          <cell r="F39885" t="str">
            <v>Unknown Last Received</v>
          </cell>
          <cell r="G39885" t="str">
            <v>NAE OBS</v>
          </cell>
          <cell r="I39885" t="str">
            <v>Marine</v>
          </cell>
          <cell r="J39885" t="str">
            <v>NA</v>
          </cell>
          <cell r="K39885" t="str">
            <v>Industrial Wiring Devices</v>
          </cell>
          <cell r="L39885" t="str">
            <v>NA</v>
          </cell>
          <cell r="M39885" t="str">
            <v>Unable to Identify</v>
          </cell>
          <cell r="N39885" t="str">
            <v>Unable to Identify</v>
          </cell>
          <cell r="O39885" t="str">
            <v>Unknown Supplier</v>
          </cell>
          <cell r="P39885" t="str">
            <v>Unknown Supplier</v>
          </cell>
          <cell r="Q39885" t="str">
            <v>Unknown Supplier</v>
          </cell>
          <cell r="R39885" t="str">
            <v>Unknown Supplier</v>
          </cell>
          <cell r="S39885" t="str">
            <v>Unknown Supplier</v>
          </cell>
        </row>
        <row r="39886">
          <cell r="A39886" t="str">
            <v>CSA300A</v>
          </cell>
          <cell r="B39886" t="str">
            <v>Adapter Set, Breaker Finder; 1/Card, 6 Cards/Master (Repl CS61200AS)</v>
          </cell>
          <cell r="C39886" t="str">
            <v>Unknown Last Received</v>
          </cell>
          <cell r="E39886" t="str">
            <v>Unknown Last Order</v>
          </cell>
          <cell r="F39886" t="str">
            <v>Unknown Last Received</v>
          </cell>
          <cell r="G39886" t="str">
            <v>NAE OBS</v>
          </cell>
          <cell r="I39886" t="str">
            <v>Gardner Bender</v>
          </cell>
          <cell r="J39886" t="str">
            <v>NA</v>
          </cell>
          <cell r="K39886" t="str">
            <v>Test &amp; Measure</v>
          </cell>
          <cell r="L39886" t="str">
            <v>NA</v>
          </cell>
          <cell r="M39886" t="str">
            <v>Unable to Identify</v>
          </cell>
          <cell r="N39886" t="str">
            <v>Unable to Identify</v>
          </cell>
          <cell r="O39886" t="str">
            <v>Unknown Supplier</v>
          </cell>
          <cell r="P39886" t="str">
            <v>Unknown Supplier</v>
          </cell>
          <cell r="Q39886" t="str">
            <v>Unknown Supplier</v>
          </cell>
          <cell r="R39886" t="str">
            <v>Unknown Supplier</v>
          </cell>
          <cell r="S39886" t="str">
            <v>Unknown Supplier</v>
          </cell>
        </row>
        <row r="39887">
          <cell r="A39887" t="str">
            <v>CSE-1000</v>
          </cell>
          <cell r="B39887" t="str">
            <v>Tester Case, GMT-12A, GMT-18A, ; 1/Cd, 5Cds/Master (Repl NONE)</v>
          </cell>
          <cell r="C39887" t="str">
            <v>Unknown Last Received</v>
          </cell>
          <cell r="E39887" t="str">
            <v>Unknown Last Order</v>
          </cell>
          <cell r="F39887" t="str">
            <v>Unknown Last Received</v>
          </cell>
          <cell r="G39887" t="str">
            <v>NAE OBS</v>
          </cell>
          <cell r="I39887" t="str">
            <v>Gardner Bender</v>
          </cell>
          <cell r="J39887" t="str">
            <v>NA</v>
          </cell>
          <cell r="K39887" t="str">
            <v>Test &amp; Measure</v>
          </cell>
          <cell r="L39887" t="str">
            <v>NA</v>
          </cell>
          <cell r="M39887" t="str">
            <v>Unable to Identify</v>
          </cell>
          <cell r="N39887" t="str">
            <v>Unable to Identify</v>
          </cell>
          <cell r="O39887" t="str">
            <v>Unknown Supplier</v>
          </cell>
          <cell r="P39887" t="str">
            <v>Unknown Supplier</v>
          </cell>
          <cell r="Q39887" t="str">
            <v>Unknown Supplier</v>
          </cell>
          <cell r="R39887" t="str">
            <v>Unknown Supplier</v>
          </cell>
          <cell r="S39887" t="str">
            <v>Unknown Supplier</v>
          </cell>
        </row>
        <row r="39888">
          <cell r="A39888" t="str">
            <v>CSE-1941</v>
          </cell>
          <cell r="B39888" t="str">
            <v>Tester Case, GMT-19A &amp; GMT-41P; 1/Cd, 5Cds/Master (Repl NONE)</v>
          </cell>
          <cell r="C39888" t="str">
            <v>Unknown Last Received</v>
          </cell>
          <cell r="E39888" t="str">
            <v>Unknown Last Order</v>
          </cell>
          <cell r="F39888" t="str">
            <v>Unknown Last Received</v>
          </cell>
          <cell r="G39888" t="str">
            <v>NAE OBS</v>
          </cell>
          <cell r="I39888" t="str">
            <v>Gardner Bender</v>
          </cell>
          <cell r="J39888" t="str">
            <v>NA</v>
          </cell>
          <cell r="K39888" t="str">
            <v>Test &amp; Measure</v>
          </cell>
          <cell r="L39888" t="str">
            <v>NA</v>
          </cell>
          <cell r="M39888" t="str">
            <v>Unable to Identify</v>
          </cell>
          <cell r="N39888" t="str">
            <v>Unable to Identify</v>
          </cell>
          <cell r="O39888" t="str">
            <v>Unknown Supplier</v>
          </cell>
          <cell r="P39888" t="str">
            <v>Unknown Supplier</v>
          </cell>
          <cell r="Q39888" t="str">
            <v>Unknown Supplier</v>
          </cell>
          <cell r="R39888" t="str">
            <v>Unknown Supplier</v>
          </cell>
          <cell r="S39888" t="str">
            <v>Unknown Supplier</v>
          </cell>
        </row>
        <row r="39889">
          <cell r="A39889" t="str">
            <v>CT101A</v>
          </cell>
          <cell r="B39889" t="str">
            <v>Continuity Tester; 1/Card, 10 Cards/Master (Repl CT6101)</v>
          </cell>
          <cell r="C39889" t="str">
            <v>Unknown Last Received</v>
          </cell>
          <cell r="E39889" t="str">
            <v>Unknown Last Order</v>
          </cell>
          <cell r="F39889" t="str">
            <v>Unknown Last Received</v>
          </cell>
          <cell r="G39889" t="str">
            <v>NAE OBS</v>
          </cell>
          <cell r="I39889" t="str">
            <v>Gardner Bender</v>
          </cell>
          <cell r="J39889" t="str">
            <v>NA</v>
          </cell>
          <cell r="K39889" t="str">
            <v>Test &amp; Measure</v>
          </cell>
          <cell r="L39889" t="str">
            <v>NA</v>
          </cell>
          <cell r="M39889" t="str">
            <v>Unable to Identify</v>
          </cell>
          <cell r="N39889" t="str">
            <v>Unable to Identify</v>
          </cell>
          <cell r="O39889" t="str">
            <v>Unknown Supplier</v>
          </cell>
          <cell r="P39889" t="str">
            <v>Unknown Supplier</v>
          </cell>
          <cell r="Q39889" t="str">
            <v>Unknown Supplier</v>
          </cell>
          <cell r="R39889" t="str">
            <v>Unknown Supplier</v>
          </cell>
          <cell r="S39889" t="str">
            <v>Unknown Supplier</v>
          </cell>
        </row>
        <row r="39890">
          <cell r="A39890" t="str">
            <v>CTT-45L</v>
          </cell>
          <cell r="B39890" t="str">
            <v>Cable Tie Tensioning Tool; 1/Card, 5 Cards/Master (Repl CTT-45)</v>
          </cell>
          <cell r="C39890" t="str">
            <v>Unknown Last Received</v>
          </cell>
          <cell r="E39890" t="str">
            <v>Unknown Last Order</v>
          </cell>
          <cell r="F39890" t="str">
            <v>Unknown Last Received</v>
          </cell>
          <cell r="G39890" t="str">
            <v>NAE OBS</v>
          </cell>
          <cell r="I39890" t="str">
            <v>Gardner Bender</v>
          </cell>
          <cell r="J39890" t="str">
            <v>NA</v>
          </cell>
          <cell r="K39890" t="str">
            <v>Cable Ties</v>
          </cell>
          <cell r="L39890" t="str">
            <v>NA</v>
          </cell>
          <cell r="M39890" t="str">
            <v>Unable to Identify</v>
          </cell>
          <cell r="N39890" t="str">
            <v>Unable to Identify</v>
          </cell>
          <cell r="O39890" t="str">
            <v>Unknown Supplier</v>
          </cell>
          <cell r="P39890" t="str">
            <v>Unknown Supplier</v>
          </cell>
          <cell r="Q39890" t="str">
            <v>Unknown Supplier</v>
          </cell>
          <cell r="R39890" t="str">
            <v>Unknown Supplier</v>
          </cell>
          <cell r="S39890" t="str">
            <v>Unknown Supplier</v>
          </cell>
        </row>
        <row r="39891">
          <cell r="A39891" t="str">
            <v>CTT-55</v>
          </cell>
          <cell r="B39891" t="str">
            <v>Cable Tie Tensioning Tool; 1/Cd, 5Cds/Master (Repl NONE)</v>
          </cell>
          <cell r="C39891" t="str">
            <v>Unknown Last Received</v>
          </cell>
          <cell r="E39891" t="str">
            <v>Unknown Last Order</v>
          </cell>
          <cell r="F39891" t="str">
            <v>Unknown Last Received</v>
          </cell>
          <cell r="G39891" t="str">
            <v>NAE OBS</v>
          </cell>
          <cell r="I39891" t="str">
            <v>Gardner Bender</v>
          </cell>
          <cell r="J39891" t="str">
            <v>NA</v>
          </cell>
          <cell r="K39891" t="str">
            <v>Cable Ties</v>
          </cell>
          <cell r="L39891" t="str">
            <v>NA</v>
          </cell>
          <cell r="M39891" t="str">
            <v>Unable to Identify</v>
          </cell>
          <cell r="N39891" t="str">
            <v>Unable to Identify</v>
          </cell>
          <cell r="O39891" t="str">
            <v>Unknown Supplier</v>
          </cell>
          <cell r="P39891" t="str">
            <v>Unknown Supplier</v>
          </cell>
          <cell r="Q39891" t="str">
            <v>Unknown Supplier</v>
          </cell>
          <cell r="R39891" t="str">
            <v>Unknown Supplier</v>
          </cell>
          <cell r="S39891" t="str">
            <v>Unknown Supplier</v>
          </cell>
        </row>
        <row r="39892">
          <cell r="A39892" t="str">
            <v>CU438055</v>
          </cell>
          <cell r="B39892" t="str">
            <v>OBS 0401074-ESNA NUT TRANS TO GB 9611006</v>
          </cell>
          <cell r="C39892" t="str">
            <v>Unknown Last Received</v>
          </cell>
          <cell r="E39892" t="str">
            <v>Unknown Last Order</v>
          </cell>
          <cell r="F39892" t="str">
            <v>Unknown Last Received</v>
          </cell>
          <cell r="G39892" t="str">
            <v>NAE OBS</v>
          </cell>
          <cell r="I39892" t="str">
            <v>Gardner Bender</v>
          </cell>
          <cell r="J39892" t="str">
            <v>NA</v>
          </cell>
          <cell r="K39892" t="str">
            <v>Cable Installation</v>
          </cell>
          <cell r="L39892" t="str">
            <v>NA</v>
          </cell>
          <cell r="M39892" t="str">
            <v>Unable to Identify</v>
          </cell>
          <cell r="N39892" t="str">
            <v>Unable to Identify</v>
          </cell>
          <cell r="O39892" t="str">
            <v>Unknown Supplier</v>
          </cell>
          <cell r="P39892" t="str">
            <v>Unknown Supplier</v>
          </cell>
          <cell r="Q39892" t="str">
            <v>Unknown Supplier</v>
          </cell>
          <cell r="R39892" t="str">
            <v>Unknown Supplier</v>
          </cell>
          <cell r="S39892" t="str">
            <v>Unknown Supplier</v>
          </cell>
        </row>
        <row r="39893">
          <cell r="A39893" t="str">
            <v>CW-T2T3M250L</v>
          </cell>
          <cell r="B39893" t="str">
            <v>Lowes Cable Wraptor Stackout Display, 150 Medium/100 Large, Black/Red</v>
          </cell>
          <cell r="C39893" t="str">
            <v>Unknown Last Received</v>
          </cell>
          <cell r="E39893" t="str">
            <v>Unknown Last Order</v>
          </cell>
          <cell r="F39893" t="str">
            <v>Unknown Last Received</v>
          </cell>
          <cell r="G39893" t="str">
            <v>NAE OBS</v>
          </cell>
          <cell r="I39893" t="str">
            <v>Gardner Bender</v>
          </cell>
          <cell r="J39893" t="str">
            <v>Wire Management</v>
          </cell>
          <cell r="K39893" t="str">
            <v>NA</v>
          </cell>
          <cell r="L39893" t="str">
            <v>Chris Mayfield</v>
          </cell>
          <cell r="M39893" t="str">
            <v>Unable to Identify</v>
          </cell>
          <cell r="N39893" t="str">
            <v>Unable to Identify</v>
          </cell>
          <cell r="O39893" t="str">
            <v>Unknown Supplier</v>
          </cell>
          <cell r="P39893" t="str">
            <v>Unknown Supplier</v>
          </cell>
          <cell r="Q39893" t="str">
            <v>Unknown Supplier</v>
          </cell>
          <cell r="R39893" t="str">
            <v>Unknown Supplier</v>
          </cell>
          <cell r="S39893" t="str">
            <v>Unknown Supplier</v>
          </cell>
        </row>
        <row r="39894">
          <cell r="A39894" t="str">
            <v>CW-T2T3M250LNP</v>
          </cell>
          <cell r="B39894" t="str">
            <v>Lowes Cable Wraptor Stackout Display, Corrugate Only/No Product</v>
          </cell>
          <cell r="C39894" t="str">
            <v>Unknown Last Received</v>
          </cell>
          <cell r="E39894" t="str">
            <v>Unknown Last Order</v>
          </cell>
          <cell r="F39894" t="str">
            <v>Unknown Last Received</v>
          </cell>
          <cell r="G39894" t="str">
            <v>NAE OBS</v>
          </cell>
          <cell r="I39894" t="str">
            <v>Gardner Bender</v>
          </cell>
          <cell r="J39894" t="str">
            <v>Wire Management</v>
          </cell>
          <cell r="K39894" t="str">
            <v>NA</v>
          </cell>
          <cell r="L39894" t="str">
            <v>Chris Mayfield</v>
          </cell>
          <cell r="M39894" t="str">
            <v>Unable to Identify</v>
          </cell>
          <cell r="N39894" t="str">
            <v>Unable to Identify</v>
          </cell>
          <cell r="O39894" t="str">
            <v>Unknown Supplier</v>
          </cell>
          <cell r="P39894" t="str">
            <v>Unknown Supplier</v>
          </cell>
          <cell r="Q39894" t="str">
            <v>Unknown Supplier</v>
          </cell>
          <cell r="R39894" t="str">
            <v>Unknown Supplier</v>
          </cell>
          <cell r="S39894" t="str">
            <v>Unknown Supplier</v>
          </cell>
        </row>
        <row r="39895">
          <cell r="A39895" t="str">
            <v>D-22434</v>
          </cell>
          <cell r="B39895" t="str">
            <v>SHADE LENS 835C 836C "13.120"" x 2.972"""</v>
          </cell>
          <cell r="C39895" t="str">
            <v>Unknown Last Received</v>
          </cell>
          <cell r="E39895" t="str">
            <v>Unknown Last Order</v>
          </cell>
          <cell r="F39895" t="str">
            <v>Unknown Last Received</v>
          </cell>
          <cell r="G39895" t="str">
            <v>NAE OBS</v>
          </cell>
          <cell r="I39895" t="str">
            <v>Marine</v>
          </cell>
          <cell r="J39895" t="str">
            <v>NA</v>
          </cell>
          <cell r="K39895" t="str">
            <v>Battery Management</v>
          </cell>
          <cell r="L39895" t="str">
            <v>NA</v>
          </cell>
          <cell r="M39895" t="str">
            <v>Unable to Identify</v>
          </cell>
          <cell r="N39895" t="str">
            <v>Unable to Identify</v>
          </cell>
          <cell r="O39895" t="str">
            <v>Unknown Supplier</v>
          </cell>
          <cell r="P39895" t="str">
            <v>Unknown Supplier</v>
          </cell>
          <cell r="Q39895" t="str">
            <v>Unknown Supplier</v>
          </cell>
          <cell r="R39895" t="str">
            <v>Unknown Supplier</v>
          </cell>
          <cell r="S39895" t="str">
            <v>Unknown Supplier</v>
          </cell>
        </row>
        <row r="39896">
          <cell r="A39896" t="str">
            <v>D-22434-P</v>
          </cell>
          <cell r="B39896" t="str">
            <v>REPLACEMENT LENS FOR 835C-3 &amp; 836C-3 (PACKAGED</v>
          </cell>
          <cell r="C39896" t="str">
            <v>Unknown Last Received</v>
          </cell>
          <cell r="E39896" t="str">
            <v>Unknown Last Order</v>
          </cell>
          <cell r="F39896" t="str">
            <v>Unknown Last Received</v>
          </cell>
          <cell r="G39896" t="str">
            <v>NAE OBS</v>
          </cell>
          <cell r="I39896" t="str">
            <v>Marine</v>
          </cell>
          <cell r="J39896" t="str">
            <v>NA</v>
          </cell>
          <cell r="K39896" t="str">
            <v>NA</v>
          </cell>
          <cell r="L39896" t="str">
            <v>NA</v>
          </cell>
          <cell r="M39896" t="str">
            <v>Unable to Identify</v>
          </cell>
          <cell r="N39896" t="str">
            <v>Unable to Identify</v>
          </cell>
          <cell r="O39896" t="str">
            <v>Unknown Supplier</v>
          </cell>
          <cell r="P39896" t="str">
            <v>Unknown Supplier</v>
          </cell>
          <cell r="Q39896" t="str">
            <v>Unknown Supplier</v>
          </cell>
          <cell r="R39896" t="str">
            <v>Unknown Supplier</v>
          </cell>
          <cell r="S39896" t="str">
            <v>Unknown Supplier</v>
          </cell>
        </row>
        <row r="39897">
          <cell r="A39897" t="str">
            <v>D-25046</v>
          </cell>
          <cell r="B39897" t="str">
            <v>CASE 0 AMP BASS BOAT CHAR 13/20</v>
          </cell>
          <cell r="C39897" t="str">
            <v>Unknown Last Received</v>
          </cell>
          <cell r="E39897" t="str">
            <v>Unknown Last Order</v>
          </cell>
          <cell r="F39897" t="str">
            <v>Unknown Last Received</v>
          </cell>
          <cell r="G39897" t="str">
            <v>NAE OBS</v>
          </cell>
          <cell r="I39897" t="str">
            <v>Marine</v>
          </cell>
          <cell r="J39897" t="str">
            <v>NA</v>
          </cell>
          <cell r="K39897" t="str">
            <v>Battery Management</v>
          </cell>
          <cell r="L39897" t="str">
            <v>NA</v>
          </cell>
          <cell r="M39897" t="str">
            <v>Unable to Identify</v>
          </cell>
          <cell r="N39897" t="str">
            <v>Unable to Identify</v>
          </cell>
          <cell r="O39897" t="str">
            <v>Unknown Supplier</v>
          </cell>
          <cell r="P39897" t="str">
            <v>Unknown Supplier</v>
          </cell>
          <cell r="Q39897" t="str">
            <v>Unknown Supplier</v>
          </cell>
          <cell r="R39897" t="str">
            <v>Unknown Supplier</v>
          </cell>
          <cell r="S39897" t="str">
            <v>Unknown Supplier</v>
          </cell>
        </row>
        <row r="39898">
          <cell r="A39898" t="str">
            <v>D-26698</v>
          </cell>
          <cell r="B39898" t="str">
            <v>FINAL ASSY 2907KH KOHLER</v>
          </cell>
          <cell r="C39898" t="str">
            <v>Unknown Last Received</v>
          </cell>
          <cell r="E39898" t="str">
            <v>Unknown Last Order</v>
          </cell>
          <cell r="F39898" t="str">
            <v>Unknown Last Received</v>
          </cell>
          <cell r="G39898" t="str">
            <v>NAE OBS</v>
          </cell>
          <cell r="I39898" t="str">
            <v>Marine</v>
          </cell>
          <cell r="J39898" t="str">
            <v>NA</v>
          </cell>
          <cell r="K39898" t="str">
            <v>NA</v>
          </cell>
          <cell r="L39898" t="str">
            <v>NA</v>
          </cell>
          <cell r="M39898" t="str">
            <v>Unable to Identify</v>
          </cell>
          <cell r="N39898" t="str">
            <v>Unable to Identify</v>
          </cell>
          <cell r="O39898" t="str">
            <v>Unknown Supplier</v>
          </cell>
          <cell r="P39898" t="str">
            <v>Unknown Supplier</v>
          </cell>
          <cell r="Q39898" t="str">
            <v>Unknown Supplier</v>
          </cell>
          <cell r="R39898" t="str">
            <v>Unknown Supplier</v>
          </cell>
          <cell r="S39898" t="str">
            <v>Unknown Supplier</v>
          </cell>
        </row>
        <row r="39899">
          <cell r="A39899" t="str">
            <v>D-26769</v>
          </cell>
          <cell r="B39899" t="str">
            <v>CASE, BASS BOAT,MODIFIED MADE FROM D-25046</v>
          </cell>
          <cell r="C39899" t="str">
            <v>Unknown Last Received</v>
          </cell>
          <cell r="E39899" t="str">
            <v>Unknown Last Order</v>
          </cell>
          <cell r="F39899" t="str">
            <v>Unknown Last Received</v>
          </cell>
          <cell r="G39899" t="str">
            <v>NAE OBS</v>
          </cell>
          <cell r="I39899" t="str">
            <v>Marine</v>
          </cell>
          <cell r="J39899" t="str">
            <v>NA</v>
          </cell>
          <cell r="K39899" t="str">
            <v>NA</v>
          </cell>
          <cell r="L39899" t="str">
            <v>NA</v>
          </cell>
          <cell r="M39899" t="str">
            <v>Unable to Identify</v>
          </cell>
          <cell r="N39899" t="str">
            <v>Unable to Identify</v>
          </cell>
          <cell r="O39899" t="str">
            <v>Unknown Supplier</v>
          </cell>
          <cell r="P39899" t="str">
            <v>Unknown Supplier</v>
          </cell>
          <cell r="Q39899" t="str">
            <v>Unknown Supplier</v>
          </cell>
          <cell r="R39899" t="str">
            <v>Unknown Supplier</v>
          </cell>
          <cell r="S39899" t="str">
            <v>Unknown Supplier</v>
          </cell>
        </row>
        <row r="39900">
          <cell r="A39900" t="str">
            <v>DA2681103</v>
          </cell>
          <cell r="B39900" t="str">
            <v>OBS 0401074-SWITCH ARM TRANS TO GB 9611006</v>
          </cell>
          <cell r="C39900" t="str">
            <v>Unknown Last Received</v>
          </cell>
          <cell r="E39900" t="str">
            <v>Unknown Last Order</v>
          </cell>
          <cell r="F39900" t="str">
            <v>Unknown Last Received</v>
          </cell>
          <cell r="G39900" t="str">
            <v>NAE OBS</v>
          </cell>
          <cell r="I39900" t="str">
            <v>Gardner Bender</v>
          </cell>
          <cell r="J39900" t="str">
            <v>NA</v>
          </cell>
          <cell r="K39900" t="str">
            <v>Cable Installation</v>
          </cell>
          <cell r="L39900" t="str">
            <v>NA</v>
          </cell>
          <cell r="M39900" t="str">
            <v>Unable to Identify</v>
          </cell>
          <cell r="N39900" t="str">
            <v>Unable to Identify</v>
          </cell>
          <cell r="O39900" t="str">
            <v>Unknown Supplier</v>
          </cell>
          <cell r="P39900" t="str">
            <v>Unknown Supplier</v>
          </cell>
          <cell r="Q39900" t="str">
            <v>Unknown Supplier</v>
          </cell>
          <cell r="R39900" t="str">
            <v>Unknown Supplier</v>
          </cell>
          <cell r="S39900" t="str">
            <v>Unknown Supplier</v>
          </cell>
        </row>
        <row r="39901">
          <cell r="A39901" t="str">
            <v>DA2683950W</v>
          </cell>
          <cell r="B39901" t="str">
            <v>OBS 0401074-TRIP RING ASM PKGED OBS 0103018</v>
          </cell>
          <cell r="C39901" t="str">
            <v>Unknown Last Received</v>
          </cell>
          <cell r="E39901" t="str">
            <v>Unknown Last Order</v>
          </cell>
          <cell r="F39901" t="str">
            <v>Unknown Last Received</v>
          </cell>
          <cell r="G39901" t="str">
            <v>NAE OBS</v>
          </cell>
          <cell r="I39901" t="str">
            <v>Gardner Bender</v>
          </cell>
          <cell r="J39901" t="str">
            <v>NA</v>
          </cell>
          <cell r="K39901" t="str">
            <v>Powered &amp; Hydraulic Equipment</v>
          </cell>
          <cell r="L39901" t="str">
            <v>NA</v>
          </cell>
          <cell r="M39901" t="str">
            <v>Unable to Identify</v>
          </cell>
          <cell r="N39901" t="str">
            <v>Unable to Identify</v>
          </cell>
          <cell r="O39901" t="str">
            <v>Unknown Supplier</v>
          </cell>
          <cell r="P39901" t="str">
            <v>Unknown Supplier</v>
          </cell>
          <cell r="Q39901" t="str">
            <v>Unknown Supplier</v>
          </cell>
          <cell r="R39901" t="str">
            <v>Unknown Supplier</v>
          </cell>
          <cell r="S39901" t="str">
            <v>Unknown Supplier</v>
          </cell>
        </row>
        <row r="39902">
          <cell r="A39902" t="str">
            <v>DA3218001</v>
          </cell>
          <cell r="B39902" t="str">
            <v>Acorn Nut (Repl NONE)</v>
          </cell>
          <cell r="C39902" t="str">
            <v>Unknown Last Received</v>
          </cell>
          <cell r="E39902" t="str">
            <v>Unknown Last Order</v>
          </cell>
          <cell r="F39902" t="str">
            <v>Unknown Last Received</v>
          </cell>
          <cell r="G39902" t="str">
            <v>NAE OBS</v>
          </cell>
          <cell r="I39902" t="str">
            <v>Gardner Bender</v>
          </cell>
          <cell r="J39902" t="str">
            <v>NA</v>
          </cell>
          <cell r="K39902" t="str">
            <v>Cable Installation</v>
          </cell>
          <cell r="L39902" t="str">
            <v>NA</v>
          </cell>
          <cell r="M39902" t="str">
            <v>Unable to Identify</v>
          </cell>
          <cell r="N39902" t="str">
            <v>Unable to Identify</v>
          </cell>
          <cell r="O39902" t="str">
            <v>Unknown Supplier</v>
          </cell>
          <cell r="P39902" t="str">
            <v>Unknown Supplier</v>
          </cell>
          <cell r="Q39902" t="str">
            <v>Unknown Supplier</v>
          </cell>
          <cell r="R39902" t="str">
            <v>Unknown Supplier</v>
          </cell>
          <cell r="S39902" t="str">
            <v>Unknown Supplier</v>
          </cell>
        </row>
        <row r="39903">
          <cell r="A39903" t="str">
            <v>DAV-900</v>
          </cell>
          <cell r="B39903" t="str">
            <v>4 GANG DC PANEL, DAVIS BOATS</v>
          </cell>
          <cell r="C39903" t="str">
            <v>Unknown Last Received</v>
          </cell>
          <cell r="E39903" t="str">
            <v>Unknown Last Order</v>
          </cell>
          <cell r="F39903" t="str">
            <v>Unknown Last Received</v>
          </cell>
          <cell r="G39903" t="str">
            <v>NAE OBS</v>
          </cell>
          <cell r="I39903" t="str">
            <v>Marine</v>
          </cell>
          <cell r="J39903" t="str">
            <v>NA</v>
          </cell>
          <cell r="K39903" t="str">
            <v>Battery Management</v>
          </cell>
          <cell r="L39903" t="str">
            <v>NA</v>
          </cell>
          <cell r="M39903" t="str">
            <v>Unable to Identify</v>
          </cell>
          <cell r="N39903" t="str">
            <v>Unable to Identify</v>
          </cell>
          <cell r="O39903" t="str">
            <v>Unknown Supplier</v>
          </cell>
          <cell r="P39903" t="str">
            <v>Unknown Supplier</v>
          </cell>
          <cell r="Q39903" t="str">
            <v>Unknown Supplier</v>
          </cell>
          <cell r="R39903" t="str">
            <v>Unknown Supplier</v>
          </cell>
          <cell r="S39903" t="str">
            <v>Unknown Supplier</v>
          </cell>
        </row>
        <row r="39904">
          <cell r="A39904" t="str">
            <v>DBH-0</v>
          </cell>
          <cell r="B39904" t="str">
            <v>Basket Header Uni-Lok non-inventory</v>
          </cell>
          <cell r="C39904" t="str">
            <v>Unknown Last Received</v>
          </cell>
          <cell r="E39904" t="str">
            <v>Unknown Last Order</v>
          </cell>
          <cell r="F39904" t="str">
            <v>Unknown Last Received</v>
          </cell>
          <cell r="G39904" t="str">
            <v>NAE OBS</v>
          </cell>
          <cell r="I39904" t="str">
            <v>Gardner Bender</v>
          </cell>
          <cell r="J39904" t="str">
            <v>NA</v>
          </cell>
          <cell r="K39904" t="str">
            <v>NA</v>
          </cell>
          <cell r="L39904" t="str">
            <v>NA</v>
          </cell>
          <cell r="M39904" t="str">
            <v>Unable to Identify</v>
          </cell>
          <cell r="N39904" t="str">
            <v>Unable to Identify</v>
          </cell>
          <cell r="O39904" t="str">
            <v>Unknown Supplier</v>
          </cell>
          <cell r="P39904" t="str">
            <v>Unknown Supplier</v>
          </cell>
          <cell r="Q39904" t="str">
            <v>Unknown Supplier</v>
          </cell>
          <cell r="R39904" t="str">
            <v>Unknown Supplier</v>
          </cell>
          <cell r="S39904" t="str">
            <v>Unknown Supplier</v>
          </cell>
        </row>
        <row r="39905">
          <cell r="A39905" t="str">
            <v>DBH-1</v>
          </cell>
          <cell r="B39905" t="str">
            <v>Basket Header Hex-Lok non-inventory</v>
          </cell>
          <cell r="C39905" t="str">
            <v>Unknown Last Received</v>
          </cell>
          <cell r="E39905" t="str">
            <v>Unknown Last Order</v>
          </cell>
          <cell r="F39905" t="str">
            <v>Unknown Last Received</v>
          </cell>
          <cell r="G39905" t="str">
            <v>NAE OBS</v>
          </cell>
          <cell r="I39905" t="str">
            <v>Gardner Bender</v>
          </cell>
          <cell r="J39905" t="str">
            <v>NA</v>
          </cell>
          <cell r="K39905" t="str">
            <v>NA</v>
          </cell>
          <cell r="L39905" t="str">
            <v>NA</v>
          </cell>
          <cell r="M39905" t="str">
            <v>Unable to Identify</v>
          </cell>
          <cell r="N39905" t="str">
            <v>Unable to Identify</v>
          </cell>
          <cell r="O39905" t="str">
            <v>Unknown Supplier</v>
          </cell>
          <cell r="P39905" t="str">
            <v>Unknown Supplier</v>
          </cell>
          <cell r="Q39905" t="str">
            <v>Unknown Supplier</v>
          </cell>
          <cell r="R39905" t="str">
            <v>Unknown Supplier</v>
          </cell>
          <cell r="S39905" t="str">
            <v>Unknown Supplier</v>
          </cell>
        </row>
        <row r="39906">
          <cell r="A39906" t="str">
            <v>DBH-2</v>
          </cell>
          <cell r="B39906" t="str">
            <v>Basket header, wing/wiregard, non-inventory</v>
          </cell>
          <cell r="C39906" t="str">
            <v>Unknown Last Received</v>
          </cell>
          <cell r="E39906" t="str">
            <v>Unknown Last Order</v>
          </cell>
          <cell r="F39906" t="str">
            <v>Unknown Last Received</v>
          </cell>
          <cell r="G39906" t="str">
            <v>NAE OBS</v>
          </cell>
          <cell r="I39906" t="str">
            <v>Gardner Bender</v>
          </cell>
          <cell r="J39906" t="str">
            <v>NA</v>
          </cell>
          <cell r="K39906" t="str">
            <v>NA</v>
          </cell>
          <cell r="L39906" t="str">
            <v>NA</v>
          </cell>
          <cell r="M39906" t="str">
            <v>Unable to Identify</v>
          </cell>
          <cell r="N39906" t="str">
            <v>Unable to Identify</v>
          </cell>
          <cell r="O39906" t="str">
            <v>Unknown Supplier</v>
          </cell>
          <cell r="P39906" t="str">
            <v>Unknown Supplier</v>
          </cell>
          <cell r="Q39906" t="str">
            <v>Unknown Supplier</v>
          </cell>
          <cell r="R39906" t="str">
            <v>Unknown Supplier</v>
          </cell>
          <cell r="S39906" t="str">
            <v>Unknown Supplier</v>
          </cell>
        </row>
        <row r="39907">
          <cell r="A39907" t="str">
            <v>DC21300</v>
          </cell>
          <cell r="B39907" t="str">
            <v>16-14 #8 RING VINYL 6</v>
          </cell>
          <cell r="C39907" t="str">
            <v>Unknown Last Received</v>
          </cell>
          <cell r="E39907" t="str">
            <v>Unknown Last Order</v>
          </cell>
          <cell r="F39907" t="str">
            <v>Unknown Last Received</v>
          </cell>
          <cell r="G39907" t="str">
            <v>NAE OBS</v>
          </cell>
          <cell r="I39907" t="str">
            <v>Marine</v>
          </cell>
          <cell r="J39907" t="str">
            <v>NA</v>
          </cell>
          <cell r="K39907" t="str">
            <v>Terminals</v>
          </cell>
          <cell r="L39907" t="str">
            <v>NA</v>
          </cell>
          <cell r="M39907" t="str">
            <v>Unable to Identify</v>
          </cell>
          <cell r="N39907" t="str">
            <v>Unable to Identify</v>
          </cell>
          <cell r="O39907" t="str">
            <v>Unknown Supplier</v>
          </cell>
          <cell r="P39907" t="str">
            <v>Unknown Supplier</v>
          </cell>
          <cell r="Q39907" t="str">
            <v>Unknown Supplier</v>
          </cell>
          <cell r="R39907" t="str">
            <v>Unknown Supplier</v>
          </cell>
          <cell r="S39907" t="str">
            <v>Unknown Supplier</v>
          </cell>
        </row>
        <row r="39908">
          <cell r="A39908" t="str">
            <v>DCVR-TK</v>
          </cell>
          <cell r="B39908" t="str">
            <v>DC TO DC TERMINATION KIT</v>
          </cell>
          <cell r="C39908" t="str">
            <v>Unknown Last Received</v>
          </cell>
          <cell r="E39908" t="str">
            <v>Unknown Last Order</v>
          </cell>
          <cell r="F39908" t="str">
            <v>Unknown Last Received</v>
          </cell>
          <cell r="G39908" t="str">
            <v>NAE OBS</v>
          </cell>
          <cell r="I39908" t="str">
            <v>Marine</v>
          </cell>
          <cell r="J39908" t="str">
            <v>NA</v>
          </cell>
          <cell r="K39908" t="str">
            <v>NA</v>
          </cell>
          <cell r="L39908" t="str">
            <v>NA</v>
          </cell>
          <cell r="M39908" t="str">
            <v>Unable to Identify</v>
          </cell>
          <cell r="N39908" t="str">
            <v>Unable to Identify</v>
          </cell>
          <cell r="O39908" t="str">
            <v>Unknown Supplier</v>
          </cell>
          <cell r="P39908" t="str">
            <v>Unknown Supplier</v>
          </cell>
          <cell r="Q39908" t="str">
            <v>Unknown Supplier</v>
          </cell>
          <cell r="R39908" t="str">
            <v>Unknown Supplier</v>
          </cell>
          <cell r="S39908" t="str">
            <v>Unknown Supplier</v>
          </cell>
        </row>
        <row r="39909">
          <cell r="A39909" t="str">
            <v>DH-12FT</v>
          </cell>
          <cell r="B39909" t="str">
            <v>BEP DISPLAY HEADER</v>
          </cell>
          <cell r="C39909" t="str">
            <v>Unknown Last Received</v>
          </cell>
          <cell r="E39909" t="str">
            <v>Unknown Last Order</v>
          </cell>
          <cell r="F39909" t="str">
            <v>Unknown Last Received</v>
          </cell>
          <cell r="G39909" t="str">
            <v>NAE OBS</v>
          </cell>
          <cell r="I39909" t="str">
            <v>Marine</v>
          </cell>
          <cell r="J39909" t="str">
            <v>NA</v>
          </cell>
          <cell r="K39909" t="str">
            <v>NA</v>
          </cell>
          <cell r="L39909" t="str">
            <v>NA</v>
          </cell>
          <cell r="M39909" t="str">
            <v>Unable to Identify</v>
          </cell>
          <cell r="N39909" t="str">
            <v>Unable to Identify</v>
          </cell>
          <cell r="O39909" t="str">
            <v>Unknown Supplier</v>
          </cell>
          <cell r="P39909" t="str">
            <v>Unknown Supplier</v>
          </cell>
          <cell r="Q39909" t="str">
            <v>Unknown Supplier</v>
          </cell>
          <cell r="R39909" t="str">
            <v>Unknown Supplier</v>
          </cell>
          <cell r="S39909" t="str">
            <v>Unknown Supplier</v>
          </cell>
        </row>
        <row r="39910">
          <cell r="A39910" t="str">
            <v>DM2000</v>
          </cell>
          <cell r="B39910" t="str">
            <v>Digital Multimeter with AC/DC Clamp, 60 Amp (Repl NONE)</v>
          </cell>
          <cell r="C39910" t="str">
            <v>Unknown Last Received</v>
          </cell>
          <cell r="E39910" t="str">
            <v>Unknown Last Order</v>
          </cell>
          <cell r="F39910" t="str">
            <v>Unknown Last Received</v>
          </cell>
          <cell r="G39910" t="str">
            <v>NAE OBS</v>
          </cell>
          <cell r="I39910" t="str">
            <v>Gardner Bender</v>
          </cell>
          <cell r="J39910" t="str">
            <v>NA</v>
          </cell>
          <cell r="K39910" t="str">
            <v>Test &amp; Measure</v>
          </cell>
          <cell r="L39910" t="str">
            <v>NA</v>
          </cell>
          <cell r="M39910" t="str">
            <v>Unable to Identify</v>
          </cell>
          <cell r="N39910" t="str">
            <v>Unable to Identify</v>
          </cell>
          <cell r="O39910" t="str">
            <v>Unknown Supplier</v>
          </cell>
          <cell r="P39910" t="str">
            <v>Unknown Supplier</v>
          </cell>
          <cell r="Q39910" t="str">
            <v>Unknown Supplier</v>
          </cell>
          <cell r="R39910" t="str">
            <v>Unknown Supplier</v>
          </cell>
          <cell r="S39910" t="str">
            <v>Unknown Supplier</v>
          </cell>
        </row>
        <row r="39911">
          <cell r="A39911" t="str">
            <v>DM210A</v>
          </cell>
          <cell r="B39911" t="str">
            <v>Digital Multimeter, 4 Function, 17 Range; 1/Clam, 6 Clams/Master (Repl DM6200)</v>
          </cell>
          <cell r="C39911" t="str">
            <v>Unknown Last Received</v>
          </cell>
          <cell r="E39911" t="str">
            <v>Unknown Last Order</v>
          </cell>
          <cell r="F39911" t="str">
            <v>Unknown Last Received</v>
          </cell>
          <cell r="G39911" t="str">
            <v>NAE OBS</v>
          </cell>
          <cell r="I39911" t="str">
            <v>Gardner Bender</v>
          </cell>
          <cell r="J39911" t="str">
            <v>NA</v>
          </cell>
          <cell r="K39911" t="str">
            <v>Test &amp; Measure</v>
          </cell>
          <cell r="L39911" t="str">
            <v>NA</v>
          </cell>
          <cell r="M39911" t="str">
            <v>Unable to Identify</v>
          </cell>
          <cell r="N39911" t="str">
            <v>Unable to Identify</v>
          </cell>
          <cell r="O39911" t="str">
            <v>Unknown Supplier</v>
          </cell>
          <cell r="P39911" t="str">
            <v>Unknown Supplier</v>
          </cell>
          <cell r="Q39911" t="str">
            <v>Unknown Supplier</v>
          </cell>
          <cell r="R39911" t="str">
            <v>Unknown Supplier</v>
          </cell>
          <cell r="S39911" t="str">
            <v>Unknown Supplier</v>
          </cell>
        </row>
        <row r="39912">
          <cell r="A39912" t="str">
            <v>DM370A</v>
          </cell>
          <cell r="B39912" t="str">
            <v>Digital Multimeter (TRMS), 1/Card, 48 Cards/Master (Repl DM8700)</v>
          </cell>
          <cell r="C39912" t="str">
            <v>Unknown Last Received</v>
          </cell>
          <cell r="E39912" t="str">
            <v>Unknown Last Order</v>
          </cell>
          <cell r="F39912" t="str">
            <v>Unknown Last Received</v>
          </cell>
          <cell r="G39912" t="str">
            <v>NAE OBS</v>
          </cell>
          <cell r="I39912" t="str">
            <v>Gardner Bender</v>
          </cell>
          <cell r="J39912" t="str">
            <v>NA</v>
          </cell>
          <cell r="K39912" t="str">
            <v>Test &amp; Measure</v>
          </cell>
          <cell r="L39912" t="str">
            <v>NA</v>
          </cell>
          <cell r="M39912" t="str">
            <v>Unable to Identify</v>
          </cell>
          <cell r="N39912" t="str">
            <v>Unable to Identify</v>
          </cell>
          <cell r="O39912" t="str">
            <v>Unknown Supplier</v>
          </cell>
          <cell r="P39912" t="str">
            <v>Unknown Supplier</v>
          </cell>
          <cell r="Q39912" t="str">
            <v>Unknown Supplier</v>
          </cell>
          <cell r="R39912" t="str">
            <v>Unknown Supplier</v>
          </cell>
          <cell r="S39912" t="str">
            <v>Unknown Supplier</v>
          </cell>
        </row>
        <row r="39913">
          <cell r="A39913" t="str">
            <v>DM4000A</v>
          </cell>
          <cell r="B39913" t="str">
            <v>Digital Multimeter; 1/Card, 48 Cards/Master (Repl DM6400)</v>
          </cell>
          <cell r="C39913" t="str">
            <v>Unknown Last Received</v>
          </cell>
          <cell r="E39913" t="str">
            <v>Unknown Last Order</v>
          </cell>
          <cell r="F39913" t="str">
            <v>Unknown Last Received</v>
          </cell>
          <cell r="G39913" t="str">
            <v>NAE OBS</v>
          </cell>
          <cell r="I39913" t="str">
            <v>Gardner Bender</v>
          </cell>
          <cell r="J39913" t="str">
            <v>NA</v>
          </cell>
          <cell r="K39913" t="str">
            <v>Test &amp; Measure</v>
          </cell>
          <cell r="L39913" t="str">
            <v>NA</v>
          </cell>
          <cell r="M39913" t="str">
            <v>Unable to Identify</v>
          </cell>
          <cell r="N39913" t="str">
            <v>Unable to Identify</v>
          </cell>
          <cell r="O39913" t="str">
            <v>Unknown Supplier</v>
          </cell>
          <cell r="P39913" t="str">
            <v>Unknown Supplier</v>
          </cell>
          <cell r="Q39913" t="str">
            <v>Unknown Supplier</v>
          </cell>
          <cell r="R39913" t="str">
            <v>Unknown Supplier</v>
          </cell>
          <cell r="S39913" t="str">
            <v>Unknown Supplier</v>
          </cell>
        </row>
        <row r="39914">
          <cell r="A39914" t="str">
            <v>DM4100A</v>
          </cell>
          <cell r="B39914" t="str">
            <v>18 Rge Dig Multi - Meter; 1/Card, 6 Cards/Master (Repl DM6400)</v>
          </cell>
          <cell r="C39914" t="str">
            <v>Unknown Last Received</v>
          </cell>
          <cell r="E39914" t="str">
            <v>Unknown Last Order</v>
          </cell>
          <cell r="F39914" t="str">
            <v>Unknown Last Received</v>
          </cell>
          <cell r="G39914" t="str">
            <v>NAE OBS</v>
          </cell>
          <cell r="I39914" t="str">
            <v>Gardner Bender</v>
          </cell>
          <cell r="J39914" t="str">
            <v>NA</v>
          </cell>
          <cell r="K39914" t="str">
            <v>Test &amp; Measure</v>
          </cell>
          <cell r="L39914" t="str">
            <v>NA</v>
          </cell>
          <cell r="M39914" t="str">
            <v>Unable to Identify</v>
          </cell>
          <cell r="N39914" t="str">
            <v>Unable to Identify</v>
          </cell>
          <cell r="O39914" t="str">
            <v>Unknown Supplier</v>
          </cell>
          <cell r="P39914" t="str">
            <v>Unknown Supplier</v>
          </cell>
          <cell r="Q39914" t="str">
            <v>Unknown Supplier</v>
          </cell>
          <cell r="R39914" t="str">
            <v>Unknown Supplier</v>
          </cell>
          <cell r="S39914" t="str">
            <v>Unknown Supplier</v>
          </cell>
        </row>
        <row r="39915">
          <cell r="A39915" t="str">
            <v>DM4400A</v>
          </cell>
          <cell r="B39915" t="str">
            <v>Digital Multimeter, Autoranging; 1/Clam, 6 Clams/Master (Repl DM6450)</v>
          </cell>
          <cell r="C39915" t="str">
            <v>Unknown Last Received</v>
          </cell>
          <cell r="E39915" t="str">
            <v>Unknown Last Order</v>
          </cell>
          <cell r="F39915" t="str">
            <v>Unknown Last Received</v>
          </cell>
          <cell r="G39915" t="str">
            <v>NAE OBS</v>
          </cell>
          <cell r="I39915" t="str">
            <v>Gardner Bender</v>
          </cell>
          <cell r="J39915" t="str">
            <v>NA</v>
          </cell>
          <cell r="K39915" t="str">
            <v>Test &amp; Measure</v>
          </cell>
          <cell r="L39915" t="str">
            <v>NA</v>
          </cell>
          <cell r="M39915" t="str">
            <v>Unable to Identify</v>
          </cell>
          <cell r="N39915" t="str">
            <v>Unable to Identify</v>
          </cell>
          <cell r="O39915" t="str">
            <v>Unknown Supplier</v>
          </cell>
          <cell r="P39915" t="str">
            <v>Unknown Supplier</v>
          </cell>
          <cell r="Q39915" t="str">
            <v>Unknown Supplier</v>
          </cell>
          <cell r="R39915" t="str">
            <v>Unknown Supplier</v>
          </cell>
          <cell r="S39915" t="str">
            <v>Unknown Supplier</v>
          </cell>
        </row>
        <row r="39916">
          <cell r="A39916" t="str">
            <v>DM5300</v>
          </cell>
          <cell r="B39916" t="str">
            <v>30R 9F Digital Multimeter; 1/Card, 10 Cards/Master (Repl DM6400)</v>
          </cell>
          <cell r="C39916" t="str">
            <v>Unknown Last Received</v>
          </cell>
          <cell r="E39916" t="str">
            <v>Unknown Last Order</v>
          </cell>
          <cell r="F39916" t="str">
            <v>Unknown Last Received</v>
          </cell>
          <cell r="G39916" t="str">
            <v>NAE OBS</v>
          </cell>
          <cell r="I39916" t="str">
            <v>Gardner Bender</v>
          </cell>
          <cell r="J39916" t="str">
            <v>NA</v>
          </cell>
          <cell r="K39916" t="str">
            <v>Test &amp; Measure</v>
          </cell>
          <cell r="L39916" t="str">
            <v>NA</v>
          </cell>
          <cell r="M39916" t="str">
            <v>Unable to Identify</v>
          </cell>
          <cell r="N39916" t="str">
            <v>Unable to Identify</v>
          </cell>
          <cell r="O39916" t="str">
            <v>Unknown Supplier</v>
          </cell>
          <cell r="P39916" t="str">
            <v>Unknown Supplier</v>
          </cell>
          <cell r="Q39916" t="str">
            <v>Unknown Supplier</v>
          </cell>
          <cell r="R39916" t="str">
            <v>Unknown Supplier</v>
          </cell>
          <cell r="S39916" t="str">
            <v>Unknown Supplier</v>
          </cell>
        </row>
        <row r="39917">
          <cell r="A39917" t="str">
            <v>DM9100</v>
          </cell>
          <cell r="B39917" t="str">
            <v>Digital Multimeter; 1/Box, 16 Boxes / Master (Repl NONE)</v>
          </cell>
          <cell r="C39917" t="str">
            <v>Unknown Last Received</v>
          </cell>
          <cell r="E39917" t="str">
            <v>Unknown Last Order</v>
          </cell>
          <cell r="F39917" t="str">
            <v>Unknown Last Received</v>
          </cell>
          <cell r="G39917" t="str">
            <v>NAE OBS</v>
          </cell>
          <cell r="I39917" t="str">
            <v>Gardner Bender</v>
          </cell>
          <cell r="J39917" t="str">
            <v>NA</v>
          </cell>
          <cell r="K39917" t="str">
            <v>Test &amp; Measure</v>
          </cell>
          <cell r="L39917" t="str">
            <v>NA</v>
          </cell>
          <cell r="M39917" t="str">
            <v>Unable to Identify</v>
          </cell>
          <cell r="N39917" t="str">
            <v>Unable to Identify</v>
          </cell>
          <cell r="O39917" t="str">
            <v>Unknown Supplier</v>
          </cell>
          <cell r="P39917" t="str">
            <v>Unknown Supplier</v>
          </cell>
          <cell r="Q39917" t="str">
            <v>Unknown Supplier</v>
          </cell>
          <cell r="R39917" t="str">
            <v>Unknown Supplier</v>
          </cell>
          <cell r="S39917" t="str">
            <v>Unknown Supplier</v>
          </cell>
        </row>
        <row r="39918">
          <cell r="A39918" t="str">
            <v>DNZ-3538ZR-AC</v>
          </cell>
          <cell r="B39918" t="str">
            <v>PANEL, AC BREAKER DONZI 3538ZR 16W W/ANALOG METER</v>
          </cell>
          <cell r="C39918" t="str">
            <v>Unknown Last Received</v>
          </cell>
          <cell r="E39918" t="str">
            <v>Unknown Last Order</v>
          </cell>
          <cell r="F39918" t="str">
            <v>Unknown Last Received</v>
          </cell>
          <cell r="G39918" t="str">
            <v>NAE OBS</v>
          </cell>
          <cell r="I39918" t="str">
            <v>Marine</v>
          </cell>
          <cell r="J39918" t="str">
            <v>NA</v>
          </cell>
          <cell r="K39918" t="str">
            <v>Battery Management</v>
          </cell>
          <cell r="L39918" t="str">
            <v>NA</v>
          </cell>
          <cell r="M39918" t="str">
            <v>Unable to Identify</v>
          </cell>
          <cell r="N39918" t="str">
            <v>Unable to Identify</v>
          </cell>
          <cell r="O39918" t="str">
            <v>Unknown Supplier</v>
          </cell>
          <cell r="P39918" t="str">
            <v>Unknown Supplier</v>
          </cell>
          <cell r="Q39918" t="str">
            <v>Unknown Supplier</v>
          </cell>
          <cell r="R39918" t="str">
            <v>Unknown Supplier</v>
          </cell>
          <cell r="S39918" t="str">
            <v>Unknown Supplier</v>
          </cell>
        </row>
        <row r="39919">
          <cell r="A39919" t="str">
            <v>DNZ-3538ZR-DC</v>
          </cell>
          <cell r="B39919" t="str">
            <v>PANEL, DC BREAKER DONZI 3428ZR 8W W/ANALOG METER</v>
          </cell>
          <cell r="C39919" t="str">
            <v>Unknown Last Received</v>
          </cell>
          <cell r="E39919" t="str">
            <v>Unknown Last Order</v>
          </cell>
          <cell r="F39919" t="str">
            <v>Unknown Last Received</v>
          </cell>
          <cell r="G39919" t="str">
            <v>NAE OBS</v>
          </cell>
          <cell r="I39919" t="str">
            <v>Marine</v>
          </cell>
          <cell r="J39919" t="str">
            <v>NA</v>
          </cell>
          <cell r="K39919" t="str">
            <v>Battery Management</v>
          </cell>
          <cell r="L39919" t="str">
            <v>NA</v>
          </cell>
          <cell r="M39919" t="str">
            <v>Unable to Identify</v>
          </cell>
          <cell r="N39919" t="str">
            <v>Unable to Identify</v>
          </cell>
          <cell r="O39919" t="str">
            <v>Unknown Supplier</v>
          </cell>
          <cell r="P39919" t="str">
            <v>Unknown Supplier</v>
          </cell>
          <cell r="Q39919" t="str">
            <v>Unknown Supplier</v>
          </cell>
          <cell r="R39919" t="str">
            <v>Unknown Supplier</v>
          </cell>
          <cell r="S39919" t="str">
            <v>Unknown Supplier</v>
          </cell>
        </row>
        <row r="39920">
          <cell r="A39920" t="str">
            <v>DP-1001</v>
          </cell>
          <cell r="B39920" t="str">
            <v>Cable Tie Display; 1/Master (Repl DP-1100)</v>
          </cell>
          <cell r="C39920" t="str">
            <v>Unknown Last Received</v>
          </cell>
          <cell r="E39920" t="str">
            <v>Unknown Last Order</v>
          </cell>
          <cell r="F39920" t="str">
            <v>Unknown Last Received</v>
          </cell>
          <cell r="G39920" t="str">
            <v>NAE OBS</v>
          </cell>
          <cell r="I39920" t="str">
            <v>Gardner Bender</v>
          </cell>
          <cell r="J39920" t="str">
            <v>NA</v>
          </cell>
          <cell r="K39920" t="str">
            <v>Merchandising</v>
          </cell>
          <cell r="L39920" t="str">
            <v>NA</v>
          </cell>
          <cell r="M39920" t="str">
            <v>Unable to Identify</v>
          </cell>
          <cell r="N39920" t="str">
            <v>Unable to Identify</v>
          </cell>
          <cell r="O39920" t="str">
            <v>Unknown Supplier</v>
          </cell>
          <cell r="P39920" t="str">
            <v>Unknown Supplier</v>
          </cell>
          <cell r="Q39920" t="str">
            <v>Unknown Supplier</v>
          </cell>
          <cell r="R39920" t="str">
            <v>Unknown Supplier</v>
          </cell>
          <cell r="S39920" t="str">
            <v>Unknown Supplier</v>
          </cell>
        </row>
        <row r="39921">
          <cell r="A39921" t="str">
            <v>DP-1146</v>
          </cell>
          <cell r="B39921" t="str">
            <v>Pliers Expanded Assortment; 1DS/MSTR (Repl NONE)</v>
          </cell>
          <cell r="C39921" t="str">
            <v>Unknown Last Received</v>
          </cell>
          <cell r="E39921" t="str">
            <v>Unknown Last Order</v>
          </cell>
          <cell r="F39921" t="str">
            <v>Unknown Last Received</v>
          </cell>
          <cell r="G39921" t="str">
            <v>NAE OBS</v>
          </cell>
          <cell r="I39921" t="str">
            <v>Gardner Bender</v>
          </cell>
          <cell r="J39921" t="str">
            <v>NA</v>
          </cell>
          <cell r="K39921" t="str">
            <v>Hand Tools</v>
          </cell>
          <cell r="L39921" t="str">
            <v>NA</v>
          </cell>
          <cell r="M39921" t="str">
            <v>Unable to Identify</v>
          </cell>
          <cell r="N39921" t="str">
            <v>Unable to Identify</v>
          </cell>
          <cell r="O39921" t="str">
            <v>Unknown Supplier</v>
          </cell>
          <cell r="P39921" t="str">
            <v>Unknown Supplier</v>
          </cell>
          <cell r="Q39921" t="str">
            <v>Unknown Supplier</v>
          </cell>
          <cell r="R39921" t="str">
            <v>Unknown Supplier</v>
          </cell>
          <cell r="S39921" t="str">
            <v>Unknown Supplier</v>
          </cell>
        </row>
        <row r="39922">
          <cell r="A39922" t="str">
            <v>DP-1214</v>
          </cell>
          <cell r="B39922" t="str">
            <v>GB Probe Testers Expanded Assortment; 1DS/MSTR (Repl NONE)</v>
          </cell>
          <cell r="C39922" t="str">
            <v>Unknown Last Received</v>
          </cell>
          <cell r="E39922" t="str">
            <v>Unknown Last Order</v>
          </cell>
          <cell r="F39922" t="str">
            <v>Unknown Last Received</v>
          </cell>
          <cell r="G39922" t="str">
            <v>NAE OBS</v>
          </cell>
          <cell r="I39922" t="str">
            <v>Gardner Bender</v>
          </cell>
          <cell r="J39922" t="str">
            <v>NA</v>
          </cell>
          <cell r="K39922" t="str">
            <v>Test &amp; Measure</v>
          </cell>
          <cell r="L39922" t="str">
            <v>NA</v>
          </cell>
          <cell r="M39922" t="str">
            <v>Unable to Identify</v>
          </cell>
          <cell r="N39922" t="str">
            <v>Unable to Identify</v>
          </cell>
          <cell r="O39922" t="str">
            <v>Unknown Supplier</v>
          </cell>
          <cell r="P39922" t="str">
            <v>Unknown Supplier</v>
          </cell>
          <cell r="Q39922" t="str">
            <v>Unknown Supplier</v>
          </cell>
          <cell r="R39922" t="str">
            <v>Unknown Supplier</v>
          </cell>
          <cell r="S39922" t="str">
            <v>Unknown Supplier</v>
          </cell>
        </row>
        <row r="39923">
          <cell r="A39923" t="str">
            <v>DP7-12AS</v>
          </cell>
          <cell r="B39923" t="str">
            <v>Ace 12 ft. Super Discovery Planogram</v>
          </cell>
          <cell r="C39923" t="str">
            <v>Unknown Last Received</v>
          </cell>
          <cell r="E39923" t="str">
            <v>Unknown Last Order</v>
          </cell>
          <cell r="F39923" t="str">
            <v>Unknown Last Received</v>
          </cell>
          <cell r="G39923" t="str">
            <v>NAE OBS</v>
          </cell>
          <cell r="I39923" t="str">
            <v>Gardner Bender</v>
          </cell>
          <cell r="J39923" t="str">
            <v>NA</v>
          </cell>
          <cell r="K39923" t="str">
            <v>Merchandising</v>
          </cell>
          <cell r="L39923" t="str">
            <v>NA</v>
          </cell>
          <cell r="M39923" t="str">
            <v>Unable to Identify</v>
          </cell>
          <cell r="N39923" t="str">
            <v>Unable to Identify</v>
          </cell>
          <cell r="O39923" t="str">
            <v>Unknown Supplier</v>
          </cell>
          <cell r="P39923" t="str">
            <v>Unknown Supplier</v>
          </cell>
          <cell r="Q39923" t="str">
            <v>Unknown Supplier</v>
          </cell>
          <cell r="R39923" t="str">
            <v>Unknown Supplier</v>
          </cell>
          <cell r="S39923" t="str">
            <v>Unknown Supplier</v>
          </cell>
        </row>
        <row r="39924">
          <cell r="A39924" t="str">
            <v>DP7-12ASP</v>
          </cell>
          <cell r="B39924" t="str">
            <v>Ace 12 ft. Super Discovery Planogram - New Items Only (Repl NONE)</v>
          </cell>
          <cell r="C39924" t="str">
            <v>Unknown Last Received</v>
          </cell>
          <cell r="E39924" t="str">
            <v>Unknown Last Order</v>
          </cell>
          <cell r="F39924" t="str">
            <v>Unknown Last Received</v>
          </cell>
          <cell r="G39924" t="str">
            <v>NAE OBS</v>
          </cell>
          <cell r="I39924" t="str">
            <v>Gardner Bender</v>
          </cell>
          <cell r="J39924" t="str">
            <v>NA</v>
          </cell>
          <cell r="K39924" t="str">
            <v>Merchandising</v>
          </cell>
          <cell r="L39924" t="str">
            <v>NA</v>
          </cell>
          <cell r="M39924" t="str">
            <v>Unable to Identify</v>
          </cell>
          <cell r="N39924" t="str">
            <v>Unable to Identify</v>
          </cell>
          <cell r="O39924" t="str">
            <v>Unknown Supplier</v>
          </cell>
          <cell r="P39924" t="str">
            <v>Unknown Supplier</v>
          </cell>
          <cell r="Q39924" t="str">
            <v>Unknown Supplier</v>
          </cell>
          <cell r="R39924" t="str">
            <v>Unknown Supplier</v>
          </cell>
          <cell r="S39924" t="str">
            <v>Unknown Supplier</v>
          </cell>
        </row>
        <row r="39925">
          <cell r="A39925" t="str">
            <v>DP7-8AN</v>
          </cell>
          <cell r="B39925" t="str">
            <v>Ace 8 ft. Neighborhood Convenience Planogram</v>
          </cell>
          <cell r="C39925" t="str">
            <v>Unknown Last Received</v>
          </cell>
          <cell r="E39925" t="str">
            <v>Unknown Last Order</v>
          </cell>
          <cell r="F39925" t="str">
            <v>Unknown Last Received</v>
          </cell>
          <cell r="G39925" t="str">
            <v>NAE OBS</v>
          </cell>
          <cell r="I39925" t="str">
            <v>Gardner Bender</v>
          </cell>
          <cell r="J39925" t="str">
            <v>NA</v>
          </cell>
          <cell r="K39925" t="str">
            <v>Merchandising</v>
          </cell>
          <cell r="L39925" t="str">
            <v>NA</v>
          </cell>
          <cell r="M39925" t="str">
            <v>Unable to Identify</v>
          </cell>
          <cell r="N39925" t="str">
            <v>Unable to Identify</v>
          </cell>
          <cell r="O39925" t="str">
            <v>Unknown Supplier</v>
          </cell>
          <cell r="P39925" t="str">
            <v>Unknown Supplier</v>
          </cell>
          <cell r="Q39925" t="str">
            <v>Unknown Supplier</v>
          </cell>
          <cell r="R39925" t="str">
            <v>Unknown Supplier</v>
          </cell>
          <cell r="S39925" t="str">
            <v>Unknown Supplier</v>
          </cell>
        </row>
        <row r="39926">
          <cell r="A39926" t="str">
            <v>DP7-8ANP</v>
          </cell>
          <cell r="B39926" t="str">
            <v>Ace 8 ft. Neighborhood Convenience Planogram - New Items Only (Repl NONE)</v>
          </cell>
          <cell r="C39926" t="str">
            <v>Unknown Last Received</v>
          </cell>
          <cell r="E39926" t="str">
            <v>Unknown Last Order</v>
          </cell>
          <cell r="F39926" t="str">
            <v>Unknown Last Received</v>
          </cell>
          <cell r="G39926" t="str">
            <v>NAE OBS</v>
          </cell>
          <cell r="I39926" t="str">
            <v>Gardner Bender</v>
          </cell>
          <cell r="J39926" t="str">
            <v>NA</v>
          </cell>
          <cell r="K39926" t="str">
            <v>Merchandising</v>
          </cell>
          <cell r="L39926" t="str">
            <v>NA</v>
          </cell>
          <cell r="M39926" t="str">
            <v>Unable to Identify</v>
          </cell>
          <cell r="N39926" t="str">
            <v>Unable to Identify</v>
          </cell>
          <cell r="O39926" t="str">
            <v>Unknown Supplier</v>
          </cell>
          <cell r="P39926" t="str">
            <v>Unknown Supplier</v>
          </cell>
          <cell r="Q39926" t="str">
            <v>Unknown Supplier</v>
          </cell>
          <cell r="R39926" t="str">
            <v>Unknown Supplier</v>
          </cell>
          <cell r="S39926" t="str">
            <v>Unknown Supplier</v>
          </cell>
        </row>
        <row r="39927">
          <cell r="A39927" t="str">
            <v>DPB-280</v>
          </cell>
          <cell r="B39927" t="str">
            <v>Volt Doctor and GFI Counter Display (Repl NONE)</v>
          </cell>
          <cell r="C39927" t="str">
            <v>Unknown Last Received</v>
          </cell>
          <cell r="E39927" t="str">
            <v>Unknown Last Order</v>
          </cell>
          <cell r="F39927" t="str">
            <v>Unknown Last Received</v>
          </cell>
          <cell r="G39927" t="str">
            <v>NAE OBS</v>
          </cell>
          <cell r="I39927" t="str">
            <v>Gardner Bender</v>
          </cell>
          <cell r="J39927" t="str">
            <v>NA</v>
          </cell>
          <cell r="K39927" t="str">
            <v>NA</v>
          </cell>
          <cell r="L39927" t="str">
            <v>NA</v>
          </cell>
          <cell r="M39927" t="str">
            <v>Unable to Identify</v>
          </cell>
          <cell r="N39927" t="str">
            <v>Unable to Identify</v>
          </cell>
          <cell r="O39927" t="str">
            <v>Unknown Supplier</v>
          </cell>
          <cell r="P39927" t="str">
            <v>Unknown Supplier</v>
          </cell>
          <cell r="Q39927" t="str">
            <v>Unknown Supplier</v>
          </cell>
          <cell r="R39927" t="str">
            <v>Unknown Supplier</v>
          </cell>
          <cell r="S39927" t="str">
            <v>Unknown Supplier</v>
          </cell>
        </row>
        <row r="39928">
          <cell r="A39928" t="str">
            <v>DPB-303</v>
          </cell>
          <cell r="B39928" t="str">
            <v>KIT FOR TOP DISPLAY BASKET</v>
          </cell>
          <cell r="C39928" t="str">
            <v>Unknown Last Received</v>
          </cell>
          <cell r="E39928" t="str">
            <v>Unknown Last Order</v>
          </cell>
          <cell r="F39928" t="str">
            <v>Unknown Last Received</v>
          </cell>
          <cell r="G39928" t="str">
            <v>NAE OBS</v>
          </cell>
          <cell r="I39928" t="str">
            <v>Gardner Bender</v>
          </cell>
          <cell r="J39928" t="str">
            <v>NA</v>
          </cell>
          <cell r="K39928" t="str">
            <v>NA</v>
          </cell>
          <cell r="L39928" t="str">
            <v>NA</v>
          </cell>
          <cell r="M39928" t="str">
            <v>Unable to Identify</v>
          </cell>
          <cell r="N39928" t="str">
            <v>Unable to Identify</v>
          </cell>
          <cell r="O39928" t="str">
            <v>Unknown Supplier</v>
          </cell>
          <cell r="P39928" t="str">
            <v>Unknown Supplier</v>
          </cell>
          <cell r="Q39928" t="str">
            <v>Unknown Supplier</v>
          </cell>
          <cell r="R39928" t="str">
            <v>Unknown Supplier</v>
          </cell>
          <cell r="S39928" t="str">
            <v>Unknown Supplier</v>
          </cell>
        </row>
        <row r="39929">
          <cell r="A39929" t="str">
            <v>DPB-910</v>
          </cell>
          <cell r="B39929" t="str">
            <v>Rope Tree - Display Only</v>
          </cell>
          <cell r="C39929" t="str">
            <v>Unknown Last Received</v>
          </cell>
          <cell r="E39929" t="str">
            <v>Unknown Last Order</v>
          </cell>
          <cell r="F39929" t="str">
            <v>Unknown Last Received</v>
          </cell>
          <cell r="G39929" t="str">
            <v>NAE OBS</v>
          </cell>
          <cell r="I39929" t="str">
            <v>Gardner Bender</v>
          </cell>
          <cell r="J39929" t="str">
            <v>NA</v>
          </cell>
          <cell r="K39929" t="str">
            <v>Merchandising</v>
          </cell>
          <cell r="L39929" t="str">
            <v>NA</v>
          </cell>
          <cell r="M39929" t="str">
            <v>Unable to Identify</v>
          </cell>
          <cell r="N39929" t="str">
            <v>Unable to Identify</v>
          </cell>
          <cell r="O39929" t="str">
            <v>Unknown Supplier</v>
          </cell>
          <cell r="P39929" t="str">
            <v>Unknown Supplier</v>
          </cell>
          <cell r="Q39929" t="str">
            <v>Unknown Supplier</v>
          </cell>
          <cell r="R39929" t="str">
            <v>Unknown Supplier</v>
          </cell>
          <cell r="S39929" t="str">
            <v>Unknown Supplier</v>
          </cell>
        </row>
        <row r="39930">
          <cell r="A39930" t="str">
            <v>DPG-1</v>
          </cell>
          <cell r="B39930" t="str">
            <v>Display, Gondola 3 FT (Repl NONE)</v>
          </cell>
          <cell r="C39930" t="str">
            <v>Unknown Last Received</v>
          </cell>
          <cell r="E39930" t="str">
            <v>Unknown Last Order</v>
          </cell>
          <cell r="F39930" t="str">
            <v>Unknown Last Received</v>
          </cell>
          <cell r="G39930" t="str">
            <v>NAE OBS</v>
          </cell>
          <cell r="I39930" t="str">
            <v>Gardner Bender</v>
          </cell>
          <cell r="J39930" t="str">
            <v>NA</v>
          </cell>
          <cell r="K39930" t="str">
            <v>Merchandising</v>
          </cell>
          <cell r="L39930" t="str">
            <v>NA</v>
          </cell>
          <cell r="M39930" t="str">
            <v>Unable to Identify</v>
          </cell>
          <cell r="N39930" t="str">
            <v>Unable to Identify</v>
          </cell>
          <cell r="O39930" t="str">
            <v>Unknown Supplier</v>
          </cell>
          <cell r="P39930" t="str">
            <v>Unknown Supplier</v>
          </cell>
          <cell r="Q39930" t="str">
            <v>Unknown Supplier</v>
          </cell>
          <cell r="R39930" t="str">
            <v>Unknown Supplier</v>
          </cell>
          <cell r="S39930" t="str">
            <v>Unknown Supplier</v>
          </cell>
        </row>
        <row r="39931">
          <cell r="A39931" t="str">
            <v>DPG-2BK</v>
          </cell>
          <cell r="B39931" t="str">
            <v>Gondola - 2 ft, Black (Repl NONE)</v>
          </cell>
          <cell r="C39931" t="str">
            <v>Unknown Last Received</v>
          </cell>
          <cell r="E39931" t="str">
            <v>Unknown Last Order</v>
          </cell>
          <cell r="F39931" t="str">
            <v>Unknown Last Received</v>
          </cell>
          <cell r="G39931" t="str">
            <v>NAE OBS</v>
          </cell>
          <cell r="I39931" t="str">
            <v>Gardner Bender</v>
          </cell>
          <cell r="J39931" t="str">
            <v>NA</v>
          </cell>
          <cell r="K39931" t="str">
            <v>Merchandising</v>
          </cell>
          <cell r="L39931" t="str">
            <v>NA</v>
          </cell>
          <cell r="M39931" t="str">
            <v>Unable to Identify</v>
          </cell>
          <cell r="N39931" t="str">
            <v>Unable to Identify</v>
          </cell>
          <cell r="O39931" t="str">
            <v>Unknown Supplier</v>
          </cell>
          <cell r="P39931" t="str">
            <v>Unknown Supplier</v>
          </cell>
          <cell r="Q39931" t="str">
            <v>Unknown Supplier</v>
          </cell>
          <cell r="R39931" t="str">
            <v>Unknown Supplier</v>
          </cell>
          <cell r="S39931" t="str">
            <v>Unknown Supplier</v>
          </cell>
        </row>
        <row r="39932">
          <cell r="A39932" t="str">
            <v>DPG-CASTERS</v>
          </cell>
          <cell r="B39932" t="str">
            <v>CASTERS FOR DPG-1</v>
          </cell>
          <cell r="C39932" t="str">
            <v>Unknown Last Received</v>
          </cell>
          <cell r="E39932" t="str">
            <v>Unknown Last Order</v>
          </cell>
          <cell r="F39932" t="str">
            <v>Unknown Last Received</v>
          </cell>
          <cell r="G39932" t="str">
            <v>NAE OBS</v>
          </cell>
          <cell r="I39932" t="str">
            <v>Gardner Bender</v>
          </cell>
          <cell r="J39932" t="str">
            <v>NA</v>
          </cell>
          <cell r="K39932" t="str">
            <v>Cable Installation</v>
          </cell>
          <cell r="L39932" t="str">
            <v>NA</v>
          </cell>
          <cell r="M39932" t="str">
            <v>Unable to Identify</v>
          </cell>
          <cell r="N39932" t="str">
            <v>Unable to Identify</v>
          </cell>
          <cell r="O39932" t="str">
            <v>Unknown Supplier</v>
          </cell>
          <cell r="P39932" t="str">
            <v>Unknown Supplier</v>
          </cell>
          <cell r="Q39932" t="str">
            <v>Unknown Supplier</v>
          </cell>
          <cell r="R39932" t="str">
            <v>Unknown Supplier</v>
          </cell>
          <cell r="S39932" t="str">
            <v>Unknown Supplier</v>
          </cell>
        </row>
        <row r="39933">
          <cell r="A39933" t="str">
            <v>DP-GST224</v>
          </cell>
          <cell r="B39933" t="str">
            <v>GST-224 Circuit Alert Volting Sensing Wire Stripper Display (Repl GST-224M)</v>
          </cell>
          <cell r="C39933" t="str">
            <v>Unknown Last Received</v>
          </cell>
          <cell r="E39933" t="str">
            <v>Unknown Last Order</v>
          </cell>
          <cell r="F39933" t="str">
            <v>Unknown Last Received</v>
          </cell>
          <cell r="G39933" t="str">
            <v>NAE OBS</v>
          </cell>
          <cell r="I39933" t="str">
            <v>Gardner Bender</v>
          </cell>
          <cell r="J39933" t="str">
            <v>NA</v>
          </cell>
          <cell r="K39933" t="str">
            <v>Hand Tools</v>
          </cell>
          <cell r="L39933" t="str">
            <v>NA</v>
          </cell>
          <cell r="M39933" t="str">
            <v>Unable to Identify</v>
          </cell>
          <cell r="N39933" t="str">
            <v>Unable to Identify</v>
          </cell>
          <cell r="O39933" t="str">
            <v>Unknown Supplier</v>
          </cell>
          <cell r="P39933" t="str">
            <v>Unknown Supplier</v>
          </cell>
          <cell r="Q39933" t="str">
            <v>Unknown Supplier</v>
          </cell>
          <cell r="R39933" t="str">
            <v>Unknown Supplier</v>
          </cell>
          <cell r="S39933" t="str">
            <v>Unknown Supplier</v>
          </cell>
        </row>
        <row r="39934">
          <cell r="A39934" t="str">
            <v>DPH-301D</v>
          </cell>
          <cell r="B39934" t="str">
            <v>DPB-301 Durcon Graphics; 1/master</v>
          </cell>
          <cell r="C39934" t="str">
            <v>Unknown Last Received</v>
          </cell>
          <cell r="E39934" t="str">
            <v>Unknown Last Order</v>
          </cell>
          <cell r="F39934" t="str">
            <v>Unknown Last Received</v>
          </cell>
          <cell r="G39934" t="str">
            <v>NAE OBS</v>
          </cell>
          <cell r="I39934" t="str">
            <v>Gardner Bender</v>
          </cell>
          <cell r="J39934" t="str">
            <v>NA</v>
          </cell>
          <cell r="K39934" t="str">
            <v>NA</v>
          </cell>
          <cell r="L39934" t="str">
            <v>NA</v>
          </cell>
          <cell r="M39934" t="str">
            <v>Unable to Identify</v>
          </cell>
          <cell r="N39934" t="str">
            <v>Unable to Identify</v>
          </cell>
          <cell r="O39934" t="str">
            <v>Unknown Supplier</v>
          </cell>
          <cell r="P39934" t="str">
            <v>Unknown Supplier</v>
          </cell>
          <cell r="Q39934" t="str">
            <v>Unknown Supplier</v>
          </cell>
          <cell r="R39934" t="str">
            <v>Unknown Supplier</v>
          </cell>
          <cell r="S39934" t="str">
            <v>Unknown Supplier</v>
          </cell>
        </row>
        <row r="39935">
          <cell r="A39935" t="str">
            <v>DPH-4824</v>
          </cell>
          <cell r="B39935" t="str">
            <v>48" x 24" Category Header Signs, set of 4</v>
          </cell>
          <cell r="C39935" t="str">
            <v>Unknown Last Received</v>
          </cell>
          <cell r="E39935" t="str">
            <v>Unknown Last Order</v>
          </cell>
          <cell r="F39935" t="str">
            <v>Unknown Last Received</v>
          </cell>
          <cell r="G39935" t="str">
            <v>NAE OBS</v>
          </cell>
          <cell r="I39935" t="str">
            <v>Gardner Bender</v>
          </cell>
          <cell r="J39935" t="str">
            <v>NA</v>
          </cell>
          <cell r="K39935" t="str">
            <v>NA</v>
          </cell>
          <cell r="L39935" t="str">
            <v>NA</v>
          </cell>
          <cell r="M39935" t="str">
            <v>Unable to Identify</v>
          </cell>
          <cell r="N39935" t="str">
            <v>Unable to Identify</v>
          </cell>
          <cell r="O39935" t="str">
            <v>Unknown Supplier</v>
          </cell>
          <cell r="P39935" t="str">
            <v>Unknown Supplier</v>
          </cell>
          <cell r="Q39935" t="str">
            <v>Unknown Supplier</v>
          </cell>
          <cell r="R39935" t="str">
            <v>Unknown Supplier</v>
          </cell>
          <cell r="S39935" t="str">
            <v>Unknown Supplier</v>
          </cell>
        </row>
        <row r="39936">
          <cell r="A39936" t="str">
            <v>DPH-CAL</v>
          </cell>
          <cell r="B39936" t="str">
            <v>Calterm Spinner Rack Signage</v>
          </cell>
          <cell r="C39936" t="str">
            <v>Unknown Last Received</v>
          </cell>
          <cell r="E39936" t="str">
            <v>Unknown Last Order</v>
          </cell>
          <cell r="F39936" t="str">
            <v>Unknown Last Received</v>
          </cell>
          <cell r="G39936" t="str">
            <v>NAE OBS</v>
          </cell>
          <cell r="I39936" t="str">
            <v>Gardner Bender</v>
          </cell>
          <cell r="J39936" t="str">
            <v>NA</v>
          </cell>
          <cell r="K39936" t="str">
            <v>NA</v>
          </cell>
          <cell r="L39936" t="str">
            <v>NA</v>
          </cell>
          <cell r="M39936" t="str">
            <v>Unable to Identify</v>
          </cell>
          <cell r="N39936" t="str">
            <v>Unable to Identify</v>
          </cell>
          <cell r="O39936" t="str">
            <v>Unknown Supplier</v>
          </cell>
          <cell r="P39936" t="str">
            <v>Unknown Supplier</v>
          </cell>
          <cell r="Q39936" t="str">
            <v>Unknown Supplier</v>
          </cell>
          <cell r="R39936" t="str">
            <v>Unknown Supplier</v>
          </cell>
          <cell r="S39936" t="str">
            <v>Unknown Supplier</v>
          </cell>
        </row>
        <row r="39937">
          <cell r="A39937" t="str">
            <v>DPH-GF2D</v>
          </cell>
          <cell r="B39937" t="str">
            <v>DPGF-2 Durcon Graphics; 1/master</v>
          </cell>
          <cell r="C39937" t="str">
            <v>Unknown Last Received</v>
          </cell>
          <cell r="E39937" t="str">
            <v>Unknown Last Order</v>
          </cell>
          <cell r="F39937" t="str">
            <v>Unknown Last Received</v>
          </cell>
          <cell r="G39937" t="str">
            <v>NAE OBS</v>
          </cell>
          <cell r="I39937" t="str">
            <v>Gardner Bender</v>
          </cell>
          <cell r="J39937" t="str">
            <v>NA</v>
          </cell>
          <cell r="K39937" t="str">
            <v>NA</v>
          </cell>
          <cell r="L39937" t="str">
            <v>NA</v>
          </cell>
          <cell r="M39937" t="str">
            <v>Unable to Identify</v>
          </cell>
          <cell r="N39937" t="str">
            <v>Unable to Identify</v>
          </cell>
          <cell r="O39937" t="str">
            <v>Unknown Supplier</v>
          </cell>
          <cell r="P39937" t="str">
            <v>Unknown Supplier</v>
          </cell>
          <cell r="Q39937" t="str">
            <v>Unknown Supplier</v>
          </cell>
          <cell r="R39937" t="str">
            <v>Unknown Supplier</v>
          </cell>
          <cell r="S39937" t="str">
            <v>Unknown Supplier</v>
          </cell>
        </row>
        <row r="39938">
          <cell r="A39938" t="str">
            <v>DPH-WCWM</v>
          </cell>
          <cell r="B39938" t="str">
            <v>48" x 12" Wire Connecting &amp; Management Header Sign</v>
          </cell>
          <cell r="C39938" t="str">
            <v>Unknown Last Received</v>
          </cell>
          <cell r="E39938" t="str">
            <v>Unknown Last Order</v>
          </cell>
          <cell r="F39938" t="str">
            <v>Unknown Last Received</v>
          </cell>
          <cell r="G39938" t="str">
            <v>NAE OBS</v>
          </cell>
          <cell r="I39938" t="str">
            <v>Gardner Bender</v>
          </cell>
          <cell r="J39938" t="str">
            <v>NA</v>
          </cell>
          <cell r="K39938" t="str">
            <v>Merchandising</v>
          </cell>
          <cell r="L39938" t="str">
            <v>NA</v>
          </cell>
          <cell r="M39938" t="str">
            <v>Unable to Identify</v>
          </cell>
          <cell r="N39938" t="str">
            <v>Unable to Identify</v>
          </cell>
          <cell r="O39938" t="str">
            <v>Unknown Supplier</v>
          </cell>
          <cell r="P39938" t="str">
            <v>Unknown Supplier</v>
          </cell>
          <cell r="Q39938" t="str">
            <v>Unknown Supplier</v>
          </cell>
          <cell r="R39938" t="str">
            <v>Unknown Supplier</v>
          </cell>
          <cell r="S39938" t="str">
            <v>Unknown Supplier</v>
          </cell>
        </row>
        <row r="39939">
          <cell r="A39939" t="str">
            <v>DPS-2</v>
          </cell>
          <cell r="B39939" t="str">
            <v>Shelf 5.5 x 18 for Knockout Display (Repl NONE)</v>
          </cell>
          <cell r="C39939" t="str">
            <v>Unknown Last Received</v>
          </cell>
          <cell r="E39939" t="str">
            <v>Unknown Last Order</v>
          </cell>
          <cell r="F39939" t="str">
            <v>Unknown Last Received</v>
          </cell>
          <cell r="G39939" t="str">
            <v>NAE OBS</v>
          </cell>
          <cell r="I39939" t="str">
            <v>Gardner Bender</v>
          </cell>
          <cell r="J39939" t="str">
            <v>NA</v>
          </cell>
          <cell r="K39939" t="str">
            <v>Materials &amp; Packaging</v>
          </cell>
          <cell r="L39939" t="str">
            <v>NA</v>
          </cell>
          <cell r="M39939" t="str">
            <v>Unable to Identify</v>
          </cell>
          <cell r="N39939" t="str">
            <v>Unable to Identify</v>
          </cell>
          <cell r="O39939" t="str">
            <v>Unknown Supplier</v>
          </cell>
          <cell r="P39939" t="str">
            <v>Unknown Supplier</v>
          </cell>
          <cell r="Q39939" t="str">
            <v>Unknown Supplier</v>
          </cell>
          <cell r="R39939" t="str">
            <v>Unknown Supplier</v>
          </cell>
          <cell r="S39939" t="str">
            <v>Unknown Supplier</v>
          </cell>
        </row>
        <row r="39940">
          <cell r="A39940" t="str">
            <v>DPT-25</v>
          </cell>
          <cell r="B39940" t="str">
            <v>Impact Reorder Tags (Repl NONE)</v>
          </cell>
          <cell r="C39940" t="str">
            <v>Unknown Last Received</v>
          </cell>
          <cell r="E39940" t="str">
            <v>Unknown Last Order</v>
          </cell>
          <cell r="F39940" t="str">
            <v>Unknown Last Received</v>
          </cell>
          <cell r="G39940" t="str">
            <v>NAE OBS</v>
          </cell>
          <cell r="I39940" t="str">
            <v>Gardner Bender</v>
          </cell>
          <cell r="J39940" t="str">
            <v>NA</v>
          </cell>
          <cell r="K39940" t="str">
            <v>Merchandising</v>
          </cell>
          <cell r="L39940" t="str">
            <v>NA</v>
          </cell>
          <cell r="M39940" t="str">
            <v>Unable to Identify</v>
          </cell>
          <cell r="N39940" t="str">
            <v>Unable to Identify</v>
          </cell>
          <cell r="O39940" t="str">
            <v>Unknown Supplier</v>
          </cell>
          <cell r="P39940" t="str">
            <v>Unknown Supplier</v>
          </cell>
          <cell r="Q39940" t="str">
            <v>Unknown Supplier</v>
          </cell>
          <cell r="R39940" t="str">
            <v>Unknown Supplier</v>
          </cell>
          <cell r="S39940" t="str">
            <v>Unknown Supplier</v>
          </cell>
        </row>
        <row r="39941">
          <cell r="A39941" t="str">
            <v>DPT-800</v>
          </cell>
          <cell r="B39941" t="str">
            <v>LOCK MULTITESTER DISPLAY CASE</v>
          </cell>
          <cell r="C39941" t="str">
            <v>Unknown Last Received</v>
          </cell>
          <cell r="E39941" t="str">
            <v>Unknown Last Order</v>
          </cell>
          <cell r="F39941" t="str">
            <v>Unknown Last Received</v>
          </cell>
          <cell r="G39941" t="str">
            <v>NAE OBS</v>
          </cell>
          <cell r="I39941" t="str">
            <v>Gardner Bender</v>
          </cell>
          <cell r="J39941" t="str">
            <v>NA</v>
          </cell>
          <cell r="K39941" t="str">
            <v>NA</v>
          </cell>
          <cell r="L39941" t="str">
            <v>NA</v>
          </cell>
          <cell r="M39941" t="str">
            <v>Unable to Identify</v>
          </cell>
          <cell r="N39941" t="str">
            <v>Unable to Identify</v>
          </cell>
          <cell r="O39941" t="str">
            <v>Unknown Supplier</v>
          </cell>
          <cell r="P39941" t="str">
            <v>Unknown Supplier</v>
          </cell>
          <cell r="Q39941" t="str">
            <v>Unknown Supplier</v>
          </cell>
          <cell r="R39941" t="str">
            <v>Unknown Supplier</v>
          </cell>
          <cell r="S39941" t="str">
            <v>Unknown Supplier</v>
          </cell>
        </row>
        <row r="39942">
          <cell r="A39942" t="str">
            <v>DPW-3</v>
          </cell>
          <cell r="B39942" t="str">
            <v>Wall Panel 18X40 W/O Header (Repl NONE)</v>
          </cell>
          <cell r="C39942" t="str">
            <v>Unknown Last Received</v>
          </cell>
          <cell r="E39942" t="str">
            <v>Unknown Last Order</v>
          </cell>
          <cell r="F39942" t="str">
            <v>Unknown Last Received</v>
          </cell>
          <cell r="G39942" t="str">
            <v>NAE OBS</v>
          </cell>
          <cell r="I39942" t="str">
            <v>Gardner Bender</v>
          </cell>
          <cell r="J39942" t="str">
            <v>NA</v>
          </cell>
          <cell r="K39942" t="str">
            <v>Materials &amp; Packaging</v>
          </cell>
          <cell r="L39942" t="str">
            <v>NA</v>
          </cell>
          <cell r="M39942" t="str">
            <v>Unable to Identify</v>
          </cell>
          <cell r="N39942" t="str">
            <v>Unable to Identify</v>
          </cell>
          <cell r="O39942" t="str">
            <v>Unknown Supplier</v>
          </cell>
          <cell r="P39942" t="str">
            <v>Unknown Supplier</v>
          </cell>
          <cell r="Q39942" t="str">
            <v>Unknown Supplier</v>
          </cell>
          <cell r="R39942" t="str">
            <v>Unknown Supplier</v>
          </cell>
          <cell r="S39942" t="str">
            <v>Unknown Supplier</v>
          </cell>
        </row>
        <row r="39943">
          <cell r="A39943" t="str">
            <v>DPW-DVV</v>
          </cell>
          <cell r="B39943" t="str">
            <v>DVV Wall Panel Header (Repl NONE)</v>
          </cell>
          <cell r="C39943" t="str">
            <v>Unknown Last Received</v>
          </cell>
          <cell r="E39943" t="str">
            <v>Unknown Last Order</v>
          </cell>
          <cell r="F39943" t="str">
            <v>Unknown Last Received</v>
          </cell>
          <cell r="G39943" t="str">
            <v>NAE OBS</v>
          </cell>
          <cell r="I39943" t="str">
            <v>Gardner Bender</v>
          </cell>
          <cell r="J39943" t="str">
            <v>NA</v>
          </cell>
          <cell r="K39943" t="str">
            <v>Materials &amp; Packaging</v>
          </cell>
          <cell r="L39943" t="str">
            <v>NA</v>
          </cell>
          <cell r="M39943" t="str">
            <v>Unable to Identify</v>
          </cell>
          <cell r="N39943" t="str">
            <v>Unable to Identify</v>
          </cell>
          <cell r="O39943" t="str">
            <v>Unknown Supplier</v>
          </cell>
          <cell r="P39943" t="str">
            <v>Unknown Supplier</v>
          </cell>
          <cell r="Q39943" t="str">
            <v>Unknown Supplier</v>
          </cell>
          <cell r="R39943" t="str">
            <v>Unknown Supplier</v>
          </cell>
          <cell r="S39943" t="str">
            <v>Unknown Supplier</v>
          </cell>
        </row>
        <row r="39944">
          <cell r="A39944" t="str">
            <v>DPW-GB</v>
          </cell>
          <cell r="B39944" t="str">
            <v>GB Electrical Products - Wall Panel Header (Repl NONE)</v>
          </cell>
          <cell r="C39944" t="str">
            <v>Unknown Last Received</v>
          </cell>
          <cell r="E39944" t="str">
            <v>Unknown Last Order</v>
          </cell>
          <cell r="F39944" t="str">
            <v>Unknown Last Received</v>
          </cell>
          <cell r="G39944" t="str">
            <v>NAE OBS</v>
          </cell>
          <cell r="I39944" t="str">
            <v>Gardner Bender</v>
          </cell>
          <cell r="J39944" t="str">
            <v>NA</v>
          </cell>
          <cell r="K39944" t="str">
            <v>Merchandising</v>
          </cell>
          <cell r="L39944" t="str">
            <v>NA</v>
          </cell>
          <cell r="M39944" t="str">
            <v>Unable to Identify</v>
          </cell>
          <cell r="N39944" t="str">
            <v>Unable to Identify</v>
          </cell>
          <cell r="O39944" t="str">
            <v>Unknown Supplier</v>
          </cell>
          <cell r="P39944" t="str">
            <v>Unknown Supplier</v>
          </cell>
          <cell r="Q39944" t="str">
            <v>Unknown Supplier</v>
          </cell>
          <cell r="R39944" t="str">
            <v>Unknown Supplier</v>
          </cell>
          <cell r="S39944" t="str">
            <v>Unknown Supplier</v>
          </cell>
        </row>
        <row r="39945">
          <cell r="A39945" t="str">
            <v>DP-WMKHE12</v>
          </cell>
          <cell r="B39945" t="str">
            <v>Cord Org Home Entertainment Display; 12 KITS/MASTER</v>
          </cell>
          <cell r="C39945" t="str">
            <v>Unknown Last Received</v>
          </cell>
          <cell r="E39945" t="str">
            <v>Unknown Last Order</v>
          </cell>
          <cell r="F39945" t="str">
            <v>Unknown Last Received</v>
          </cell>
          <cell r="G39945" t="str">
            <v>NAE OBS</v>
          </cell>
          <cell r="I39945" t="str">
            <v>Gardner Bender</v>
          </cell>
          <cell r="J39945" t="str">
            <v>NA</v>
          </cell>
          <cell r="K39945" t="str">
            <v>Wire Management</v>
          </cell>
          <cell r="L39945" t="str">
            <v>NA</v>
          </cell>
          <cell r="M39945" t="str">
            <v>Unable to Identify</v>
          </cell>
          <cell r="N39945" t="str">
            <v>Unable to Identify</v>
          </cell>
          <cell r="O39945" t="str">
            <v>Unknown Supplier</v>
          </cell>
          <cell r="P39945" t="str">
            <v>Unknown Supplier</v>
          </cell>
          <cell r="Q39945" t="str">
            <v>Unknown Supplier</v>
          </cell>
          <cell r="R39945" t="str">
            <v>Unknown Supplier</v>
          </cell>
          <cell r="S39945" t="str">
            <v>Unknown Supplier</v>
          </cell>
        </row>
        <row r="39946">
          <cell r="A39946" t="str">
            <v>DR0026</v>
          </cell>
          <cell r="B39946" t="str">
            <v>PLANAGRAM FOR 8" HARDWARE STORE DISPLAY.</v>
          </cell>
          <cell r="C39946" t="str">
            <v>Unknown Last Received</v>
          </cell>
          <cell r="E39946" t="str">
            <v>Unknown Last Order</v>
          </cell>
          <cell r="F39946" t="str">
            <v>Unknown Last Received</v>
          </cell>
          <cell r="G39946" t="str">
            <v>NAE OBS</v>
          </cell>
          <cell r="I39946" t="str">
            <v>Marine</v>
          </cell>
          <cell r="J39946" t="str">
            <v>NA</v>
          </cell>
          <cell r="K39946" t="str">
            <v>NA</v>
          </cell>
          <cell r="L39946" t="str">
            <v>NA</v>
          </cell>
          <cell r="M39946" t="str">
            <v>Unable to Identify</v>
          </cell>
          <cell r="N39946" t="str">
            <v>Unable to Identify</v>
          </cell>
          <cell r="O39946" t="str">
            <v>Unknown Supplier</v>
          </cell>
          <cell r="P39946" t="str">
            <v>Unknown Supplier</v>
          </cell>
          <cell r="Q39946" t="str">
            <v>Unknown Supplier</v>
          </cell>
          <cell r="R39946" t="str">
            <v>Unknown Supplier</v>
          </cell>
          <cell r="S39946" t="str">
            <v>Unknown Supplier</v>
          </cell>
        </row>
        <row r="39947">
          <cell r="A39947" t="str">
            <v>DR0029</v>
          </cell>
          <cell r="B39947" t="str">
            <v>MARINE LAMP SIGN 18" x 5" 2 SIDED</v>
          </cell>
          <cell r="C39947" t="str">
            <v>Unknown Last Received</v>
          </cell>
          <cell r="E39947" t="str">
            <v>Unknown Last Order</v>
          </cell>
          <cell r="F39947" t="str">
            <v>Unknown Last Received</v>
          </cell>
          <cell r="G39947" t="str">
            <v>NAE OBS</v>
          </cell>
          <cell r="I39947" t="str">
            <v>Marine</v>
          </cell>
          <cell r="J39947" t="str">
            <v>NA</v>
          </cell>
          <cell r="K39947" t="str">
            <v>NA</v>
          </cell>
          <cell r="L39947" t="str">
            <v>NA</v>
          </cell>
          <cell r="M39947" t="str">
            <v>Unable to Identify</v>
          </cell>
          <cell r="N39947" t="str">
            <v>Unable to Identify</v>
          </cell>
          <cell r="O39947" t="str">
            <v>Unknown Supplier</v>
          </cell>
          <cell r="P39947" t="str">
            <v>Unknown Supplier</v>
          </cell>
          <cell r="Q39947" t="str">
            <v>Unknown Supplier</v>
          </cell>
          <cell r="R39947" t="str">
            <v>Unknown Supplier</v>
          </cell>
          <cell r="S39947" t="str">
            <v>Unknown Supplier</v>
          </cell>
        </row>
        <row r="39948">
          <cell r="A39948" t="str">
            <v>DR0030R</v>
          </cell>
          <cell r="B39948" t="str">
            <v>DISPLAY REFILL, SPINNER RACK PRODUCT ONLY</v>
          </cell>
          <cell r="C39948" t="str">
            <v>Unknown Last Received</v>
          </cell>
          <cell r="E39948" t="str">
            <v>Unknown Last Order</v>
          </cell>
          <cell r="F39948" t="str">
            <v>Unknown Last Received</v>
          </cell>
          <cell r="G39948" t="str">
            <v>NAE OBS</v>
          </cell>
          <cell r="I39948" t="str">
            <v>Marine</v>
          </cell>
          <cell r="J39948" t="str">
            <v>NA</v>
          </cell>
          <cell r="K39948" t="str">
            <v>NA</v>
          </cell>
          <cell r="L39948" t="str">
            <v>NA</v>
          </cell>
          <cell r="M39948" t="str">
            <v>Unable to Identify</v>
          </cell>
          <cell r="N39948" t="str">
            <v>Unable to Identify</v>
          </cell>
          <cell r="O39948" t="str">
            <v>Unknown Supplier</v>
          </cell>
          <cell r="P39948" t="str">
            <v>Unknown Supplier</v>
          </cell>
          <cell r="Q39948" t="str">
            <v>Unknown Supplier</v>
          </cell>
          <cell r="R39948" t="str">
            <v>Unknown Supplier</v>
          </cell>
          <cell r="S39948" t="str">
            <v>Unknown Supplier</v>
          </cell>
        </row>
        <row r="39949">
          <cell r="A39949" t="str">
            <v>DR0039</v>
          </cell>
          <cell r="B39949" t="str">
            <v>WIRE RACK, DUAL ROD, WITH 250' WIRE</v>
          </cell>
          <cell r="C39949" t="str">
            <v>Unknown Last Received</v>
          </cell>
          <cell r="E39949" t="str">
            <v>Unknown Last Order</v>
          </cell>
          <cell r="F39949" t="str">
            <v>Unknown Last Received</v>
          </cell>
          <cell r="G39949" t="str">
            <v>NAE OBS</v>
          </cell>
          <cell r="I39949" t="str">
            <v>Marine</v>
          </cell>
          <cell r="J39949" t="str">
            <v>NA</v>
          </cell>
          <cell r="K39949" t="str">
            <v>Merchandising</v>
          </cell>
          <cell r="L39949" t="str">
            <v>NA</v>
          </cell>
          <cell r="M39949" t="str">
            <v>Unable to Identify</v>
          </cell>
          <cell r="N39949" t="str">
            <v>Unable to Identify</v>
          </cell>
          <cell r="O39949" t="str">
            <v>Unknown Supplier</v>
          </cell>
          <cell r="P39949" t="str">
            <v>Unknown Supplier</v>
          </cell>
          <cell r="Q39949" t="str">
            <v>Unknown Supplier</v>
          </cell>
          <cell r="R39949" t="str">
            <v>Unknown Supplier</v>
          </cell>
          <cell r="S39949" t="str">
            <v>Unknown Supplier</v>
          </cell>
        </row>
        <row r="39950">
          <cell r="A39950" t="str">
            <v>DR0040</v>
          </cell>
          <cell r="B39950" t="str">
            <v>WIRE RACK, FOUR ROD, WITH 250' WIRE</v>
          </cell>
          <cell r="C39950" t="str">
            <v>Unknown Last Received</v>
          </cell>
          <cell r="E39950" t="str">
            <v>Unknown Last Order</v>
          </cell>
          <cell r="F39950" t="str">
            <v>Unknown Last Received</v>
          </cell>
          <cell r="G39950" t="str">
            <v>NAE OBS</v>
          </cell>
          <cell r="I39950" t="str">
            <v>Marine</v>
          </cell>
          <cell r="J39950" t="str">
            <v>NA</v>
          </cell>
          <cell r="K39950" t="str">
            <v>Merchandising</v>
          </cell>
          <cell r="L39950" t="str">
            <v>NA</v>
          </cell>
          <cell r="M39950" t="str">
            <v>Unable to Identify</v>
          </cell>
          <cell r="N39950" t="str">
            <v>Unable to Identify</v>
          </cell>
          <cell r="O39950" t="str">
            <v>Unknown Supplier</v>
          </cell>
          <cell r="P39950" t="str">
            <v>Unknown Supplier</v>
          </cell>
          <cell r="Q39950" t="str">
            <v>Unknown Supplier</v>
          </cell>
          <cell r="R39950" t="str">
            <v>Unknown Supplier</v>
          </cell>
          <cell r="S39950" t="str">
            <v>Unknown Supplier</v>
          </cell>
        </row>
        <row r="39951">
          <cell r="A39951" t="str">
            <v>DR0046</v>
          </cell>
          <cell r="B39951" t="str">
            <v>PLANAGRAM, 2' SECTIN, HAR DWARE STORE DISPLAY DR109</v>
          </cell>
          <cell r="C39951" t="str">
            <v>Unknown Last Received</v>
          </cell>
          <cell r="E39951" t="str">
            <v>Unknown Last Order</v>
          </cell>
          <cell r="F39951" t="str">
            <v>Unknown Last Received</v>
          </cell>
          <cell r="G39951" t="str">
            <v>NAE OBS</v>
          </cell>
          <cell r="I39951" t="str">
            <v>Marine</v>
          </cell>
          <cell r="J39951" t="str">
            <v>NA</v>
          </cell>
          <cell r="K39951" t="str">
            <v>NA</v>
          </cell>
          <cell r="L39951" t="str">
            <v>NA</v>
          </cell>
          <cell r="M39951" t="str">
            <v>Unable to Identify</v>
          </cell>
          <cell r="N39951" t="str">
            <v>Unable to Identify</v>
          </cell>
          <cell r="O39951" t="str">
            <v>Unknown Supplier</v>
          </cell>
          <cell r="P39951" t="str">
            <v>Unknown Supplier</v>
          </cell>
          <cell r="Q39951" t="str">
            <v>Unknown Supplier</v>
          </cell>
          <cell r="R39951" t="str">
            <v>Unknown Supplier</v>
          </cell>
          <cell r="S39951" t="str">
            <v>Unknown Supplier</v>
          </cell>
        </row>
        <row r="39952">
          <cell r="A39952" t="str">
            <v>DR0076</v>
          </cell>
          <cell r="B39952" t="str">
            <v>SIGN, LG ANCOR EUROPEAN MARKET</v>
          </cell>
          <cell r="C39952" t="str">
            <v>Unknown Last Received</v>
          </cell>
          <cell r="E39952" t="str">
            <v>Unknown Last Order</v>
          </cell>
          <cell r="F39952" t="str">
            <v>Unknown Last Received</v>
          </cell>
          <cell r="G39952" t="str">
            <v>NAE OBS</v>
          </cell>
          <cell r="I39952" t="str">
            <v>Marine</v>
          </cell>
          <cell r="J39952" t="str">
            <v>NA</v>
          </cell>
          <cell r="K39952" t="str">
            <v>NA</v>
          </cell>
          <cell r="L39952" t="str">
            <v>NA</v>
          </cell>
          <cell r="M39952" t="str">
            <v>Unable to Identify</v>
          </cell>
          <cell r="N39952" t="str">
            <v>Unable to Identify</v>
          </cell>
          <cell r="O39952" t="str">
            <v>Unknown Supplier</v>
          </cell>
          <cell r="P39952" t="str">
            <v>Unknown Supplier</v>
          </cell>
          <cell r="Q39952" t="str">
            <v>Unknown Supplier</v>
          </cell>
          <cell r="R39952" t="str">
            <v>Unknown Supplier</v>
          </cell>
          <cell r="S39952" t="str">
            <v>Unknown Supplier</v>
          </cell>
        </row>
        <row r="39953">
          <cell r="A39953" t="str">
            <v>DR1081</v>
          </cell>
          <cell r="B39953" t="str">
            <v>FAST RACK PRODUCTS ONLY</v>
          </cell>
          <cell r="C39953" t="str">
            <v>Unknown Last Received</v>
          </cell>
          <cell r="E39953" t="str">
            <v>Unknown Last Order</v>
          </cell>
          <cell r="F39953" t="str">
            <v>Unknown Last Received</v>
          </cell>
          <cell r="G39953" t="str">
            <v>NAE OBS</v>
          </cell>
          <cell r="I39953" t="str">
            <v>Marine</v>
          </cell>
          <cell r="J39953" t="str">
            <v>NA</v>
          </cell>
          <cell r="K39953" t="str">
            <v>Merchandising</v>
          </cell>
          <cell r="L39953" t="str">
            <v>NA</v>
          </cell>
          <cell r="M39953" t="str">
            <v>Unable to Identify</v>
          </cell>
          <cell r="N39953" t="str">
            <v>Unable to Identify</v>
          </cell>
          <cell r="O39953" t="str">
            <v>Unknown Supplier</v>
          </cell>
          <cell r="P39953" t="str">
            <v>Unknown Supplier</v>
          </cell>
          <cell r="Q39953" t="str">
            <v>Unknown Supplier</v>
          </cell>
          <cell r="R39953" t="str">
            <v>Unknown Supplier</v>
          </cell>
          <cell r="S39953" t="str">
            <v>Unknown Supplier</v>
          </cell>
        </row>
        <row r="39954">
          <cell r="A39954" t="str">
            <v>DR1188</v>
          </cell>
          <cell r="B39954" t="str">
            <v>MERCHANDISER, ELEC EUROPE MARKET</v>
          </cell>
          <cell r="C39954" t="str">
            <v>Unknown Last Received</v>
          </cell>
          <cell r="E39954" t="str">
            <v>Unknown Last Order</v>
          </cell>
          <cell r="F39954" t="str">
            <v>Unknown Last Received</v>
          </cell>
          <cell r="G39954" t="str">
            <v>NAE OBS</v>
          </cell>
          <cell r="I39954" t="str">
            <v>Marine</v>
          </cell>
          <cell r="J39954" t="str">
            <v>NA</v>
          </cell>
          <cell r="K39954" t="str">
            <v>NA</v>
          </cell>
          <cell r="L39954" t="str">
            <v>NA</v>
          </cell>
          <cell r="M39954" t="str">
            <v>Unable to Identify</v>
          </cell>
          <cell r="N39954" t="str">
            <v>Unable to Identify</v>
          </cell>
          <cell r="O39954" t="str">
            <v>Unknown Supplier</v>
          </cell>
          <cell r="P39954" t="str">
            <v>Unknown Supplier</v>
          </cell>
          <cell r="Q39954" t="str">
            <v>Unknown Supplier</v>
          </cell>
          <cell r="R39954" t="str">
            <v>Unknown Supplier</v>
          </cell>
          <cell r="S39954" t="str">
            <v>Unknown Supplier</v>
          </cell>
        </row>
        <row r="39955">
          <cell r="A39955" t="str">
            <v>DR1608</v>
          </cell>
          <cell r="B39955" t="str">
            <v>CLIP STRIP, BILGE PUMP KIT</v>
          </cell>
          <cell r="C39955" t="str">
            <v>Unknown Last Received</v>
          </cell>
          <cell r="E39955" t="str">
            <v>Unknown Last Order</v>
          </cell>
          <cell r="F39955" t="str">
            <v>Unknown Last Received</v>
          </cell>
          <cell r="G39955" t="str">
            <v>NAE OBS</v>
          </cell>
          <cell r="I39955" t="str">
            <v>Marine</v>
          </cell>
          <cell r="J39955" t="str">
            <v>NA</v>
          </cell>
          <cell r="K39955" t="str">
            <v>Merchandising</v>
          </cell>
          <cell r="L39955" t="str">
            <v>NA</v>
          </cell>
          <cell r="M39955" t="str">
            <v>Unable to Identify</v>
          </cell>
          <cell r="N39955" t="str">
            <v>Unable to Identify</v>
          </cell>
          <cell r="O39955" t="str">
            <v>Unknown Supplier</v>
          </cell>
          <cell r="P39955" t="str">
            <v>Unknown Supplier</v>
          </cell>
          <cell r="Q39955" t="str">
            <v>Unknown Supplier</v>
          </cell>
          <cell r="R39955" t="str">
            <v>Unknown Supplier</v>
          </cell>
          <cell r="S39955" t="str">
            <v>Unknown Supplier</v>
          </cell>
        </row>
        <row r="39956">
          <cell r="A39956" t="str">
            <v>DR1802</v>
          </cell>
          <cell r="B39956" t="str">
            <v>Display, Battery Cable Without Gondola</v>
          </cell>
          <cell r="C39956" t="str">
            <v>Unknown Last Received</v>
          </cell>
          <cell r="E39956" t="str">
            <v>Unknown Last Order</v>
          </cell>
          <cell r="F39956" t="str">
            <v>Unknown Last Received</v>
          </cell>
          <cell r="G39956" t="str">
            <v>NAE OBS</v>
          </cell>
          <cell r="I39956" t="str">
            <v>Marine</v>
          </cell>
          <cell r="J39956" t="str">
            <v>NA</v>
          </cell>
          <cell r="K39956" t="str">
            <v>Merchandising</v>
          </cell>
          <cell r="L39956" t="str">
            <v>NA</v>
          </cell>
          <cell r="M39956" t="str">
            <v>Unable to Identify</v>
          </cell>
          <cell r="N39956" t="str">
            <v>Unable to Identify</v>
          </cell>
          <cell r="O39956" t="str">
            <v>Unknown Supplier</v>
          </cell>
          <cell r="P39956" t="str">
            <v>Unknown Supplier</v>
          </cell>
          <cell r="Q39956" t="str">
            <v>Unknown Supplier</v>
          </cell>
          <cell r="R39956" t="str">
            <v>Unknown Supplier</v>
          </cell>
          <cell r="S39956" t="str">
            <v>Unknown Supplier</v>
          </cell>
        </row>
        <row r="39957">
          <cell r="A39957" t="str">
            <v>DRH-2</v>
          </cell>
          <cell r="B39957" t="str">
            <v>Cable Ties, Wire Rack Header, non-inventory</v>
          </cell>
          <cell r="C39957" t="str">
            <v>Unknown Last Received</v>
          </cell>
          <cell r="E39957" t="str">
            <v>Unknown Last Order</v>
          </cell>
          <cell r="F39957" t="str">
            <v>Unknown Last Received</v>
          </cell>
          <cell r="G39957" t="str">
            <v>NAE OBS</v>
          </cell>
          <cell r="I39957" t="str">
            <v>Gardner Bender</v>
          </cell>
          <cell r="J39957" t="str">
            <v>NA</v>
          </cell>
          <cell r="K39957" t="str">
            <v>Materials &amp; Packaging</v>
          </cell>
          <cell r="L39957" t="str">
            <v>NA</v>
          </cell>
          <cell r="M39957" t="str">
            <v>Unable to Identify</v>
          </cell>
          <cell r="N39957" t="str">
            <v>Unable to Identify</v>
          </cell>
          <cell r="O39957" t="str">
            <v>Unknown Supplier</v>
          </cell>
          <cell r="P39957" t="str">
            <v>Unknown Supplier</v>
          </cell>
          <cell r="Q39957" t="str">
            <v>Unknown Supplier</v>
          </cell>
          <cell r="R39957" t="str">
            <v>Unknown Supplier</v>
          </cell>
          <cell r="S39957" t="str">
            <v>Unknown Supplier</v>
          </cell>
        </row>
        <row r="39958">
          <cell r="A39958" t="str">
            <v>DRS1</v>
          </cell>
          <cell r="B39958" t="str">
            <v>BEP MARINE RETAIL STARTER DISPLAY</v>
          </cell>
          <cell r="C39958" t="str">
            <v>Unknown Last Received</v>
          </cell>
          <cell r="E39958" t="str">
            <v>Unknown Last Order</v>
          </cell>
          <cell r="F39958" t="str">
            <v>Unknown Last Received</v>
          </cell>
          <cell r="G39958" t="str">
            <v>NAE OBS</v>
          </cell>
          <cell r="I39958" t="str">
            <v>Marine</v>
          </cell>
          <cell r="J39958" t="str">
            <v>NA</v>
          </cell>
          <cell r="K39958" t="str">
            <v>Merchandising</v>
          </cell>
          <cell r="L39958" t="str">
            <v>NA</v>
          </cell>
          <cell r="M39958" t="str">
            <v>Unable to Identify</v>
          </cell>
          <cell r="N39958" t="str">
            <v>Unable to Identify</v>
          </cell>
          <cell r="O39958" t="str">
            <v>Unknown Supplier</v>
          </cell>
          <cell r="P39958" t="str">
            <v>Unknown Supplier</v>
          </cell>
          <cell r="Q39958" t="str">
            <v>Unknown Supplier</v>
          </cell>
          <cell r="R39958" t="str">
            <v>Unknown Supplier</v>
          </cell>
          <cell r="S39958" t="str">
            <v>Unknown Supplier</v>
          </cell>
        </row>
        <row r="39959">
          <cell r="A39959" t="str">
            <v>DS-110L</v>
          </cell>
          <cell r="B39959" t="str">
            <v>Duct Seal, 1 lb Pugs; 1/Pug, 9 Pugs/Master (Repl DS-110N)</v>
          </cell>
          <cell r="C39959" t="str">
            <v>Unknown Last Received</v>
          </cell>
          <cell r="E39959" t="str">
            <v>Unknown Last Order</v>
          </cell>
          <cell r="F39959" t="str">
            <v>Unknown Last Received</v>
          </cell>
          <cell r="G39959" t="str">
            <v>NAE OBS</v>
          </cell>
          <cell r="I39959" t="str">
            <v>Gardner Bender</v>
          </cell>
          <cell r="J39959" t="str">
            <v>NA</v>
          </cell>
          <cell r="K39959" t="str">
            <v>Wire Management</v>
          </cell>
          <cell r="L39959" t="str">
            <v>NA</v>
          </cell>
          <cell r="M39959" t="str">
            <v>Unable to Identify</v>
          </cell>
          <cell r="N39959" t="str">
            <v>Unable to Identify</v>
          </cell>
          <cell r="O39959" t="str">
            <v>Unknown Supplier</v>
          </cell>
          <cell r="P39959" t="str">
            <v>Unknown Supplier</v>
          </cell>
          <cell r="Q39959" t="str">
            <v>Unknown Supplier</v>
          </cell>
          <cell r="R39959" t="str">
            <v>Unknown Supplier</v>
          </cell>
          <cell r="S39959" t="str">
            <v>Unknown Supplier</v>
          </cell>
        </row>
        <row r="39960">
          <cell r="A39960" t="str">
            <v>DSA1010</v>
          </cell>
          <cell r="B39960" t="str">
            <v>DIGISNAP DIGITAL CLAMP METER 1000A 20 per Master (Repl NONE)</v>
          </cell>
          <cell r="C39960" t="str">
            <v>Unknown Last Received</v>
          </cell>
          <cell r="E39960" t="str">
            <v>Unknown Last Order</v>
          </cell>
          <cell r="F39960" t="str">
            <v>Unknown Last Received</v>
          </cell>
          <cell r="G39960" t="str">
            <v>NAE OBS</v>
          </cell>
          <cell r="I39960" t="str">
            <v>Gardner Bender</v>
          </cell>
          <cell r="J39960" t="str">
            <v>NA</v>
          </cell>
          <cell r="K39960" t="str">
            <v>Test &amp; Measure</v>
          </cell>
          <cell r="L39960" t="str">
            <v>NA</v>
          </cell>
          <cell r="M39960" t="str">
            <v>Unable to Identify</v>
          </cell>
          <cell r="N39960" t="str">
            <v>Unable to Identify</v>
          </cell>
          <cell r="O39960" t="str">
            <v>Unknown Supplier</v>
          </cell>
          <cell r="P39960" t="str">
            <v>Unknown Supplier</v>
          </cell>
          <cell r="Q39960" t="str">
            <v>Unknown Supplier</v>
          </cell>
          <cell r="R39960" t="str">
            <v>Unknown Supplier</v>
          </cell>
          <cell r="S39960" t="str">
            <v>Unknown Supplier</v>
          </cell>
        </row>
        <row r="39961">
          <cell r="A39961" t="str">
            <v>DSA2002P</v>
          </cell>
          <cell r="B39961" t="str">
            <v>Digital Snap-Around; 1/Box, 30 Boxes/Master (Repl DSA2003)</v>
          </cell>
          <cell r="C39961" t="str">
            <v>Unknown Last Received</v>
          </cell>
          <cell r="E39961" t="str">
            <v>Unknown Last Order</v>
          </cell>
          <cell r="F39961" t="str">
            <v>Unknown Last Received</v>
          </cell>
          <cell r="G39961" t="str">
            <v>NAE OBS</v>
          </cell>
          <cell r="I39961" t="str">
            <v>Gardner Bender</v>
          </cell>
          <cell r="J39961" t="str">
            <v>NA</v>
          </cell>
          <cell r="K39961" t="str">
            <v>Test &amp; Measure</v>
          </cell>
          <cell r="L39961" t="str">
            <v>NA</v>
          </cell>
          <cell r="M39961" t="str">
            <v>Unable to Identify</v>
          </cell>
          <cell r="N39961" t="str">
            <v>Unable to Identify</v>
          </cell>
          <cell r="O39961" t="str">
            <v>Unknown Supplier</v>
          </cell>
          <cell r="P39961" t="str">
            <v>Unknown Supplier</v>
          </cell>
          <cell r="Q39961" t="str">
            <v>Unknown Supplier</v>
          </cell>
          <cell r="R39961" t="str">
            <v>Unknown Supplier</v>
          </cell>
          <cell r="S39961" t="str">
            <v>Unknown Supplier</v>
          </cell>
        </row>
        <row r="39962">
          <cell r="A39962" t="str">
            <v>DSA2002R</v>
          </cell>
          <cell r="B39962" t="str">
            <v>DIGISNAP DIGITAL CLAMP METER, 1 per Master (Repl DSA2003)</v>
          </cell>
          <cell r="C39962" t="str">
            <v>Unknown Last Received</v>
          </cell>
          <cell r="E39962" t="str">
            <v>Unknown Last Order</v>
          </cell>
          <cell r="F39962" t="str">
            <v>Unknown Last Received</v>
          </cell>
          <cell r="G39962" t="str">
            <v>NAE OBS</v>
          </cell>
          <cell r="I39962" t="str">
            <v>Gardner Bender</v>
          </cell>
          <cell r="J39962" t="str">
            <v>NA</v>
          </cell>
          <cell r="K39962" t="str">
            <v>Test &amp; Measure</v>
          </cell>
          <cell r="L39962" t="str">
            <v>NA</v>
          </cell>
          <cell r="M39962" t="str">
            <v>Unable to Identify</v>
          </cell>
          <cell r="N39962" t="str">
            <v>Unable to Identify</v>
          </cell>
          <cell r="O39962" t="str">
            <v>Unknown Supplier</v>
          </cell>
          <cell r="P39962" t="str">
            <v>Unknown Supplier</v>
          </cell>
          <cell r="Q39962" t="str">
            <v>Unknown Supplier</v>
          </cell>
          <cell r="R39962" t="str">
            <v>Unknown Supplier</v>
          </cell>
          <cell r="S39962" t="str">
            <v>Unknown Supplier</v>
          </cell>
        </row>
        <row r="39963">
          <cell r="A39963" t="str">
            <v>DSA2415</v>
          </cell>
          <cell r="B39963" t="str">
            <v>Digital Leakage Meter; 1/Box, 30 Boxes/Master (Repl NONE)</v>
          </cell>
          <cell r="C39963" t="str">
            <v>Unknown Last Received</v>
          </cell>
          <cell r="E39963" t="str">
            <v>Unknown Last Order</v>
          </cell>
          <cell r="F39963" t="str">
            <v>Unknown Last Received</v>
          </cell>
          <cell r="G39963" t="str">
            <v>NAE OBS</v>
          </cell>
          <cell r="I39963" t="str">
            <v>Gardner Bender</v>
          </cell>
          <cell r="J39963" t="str">
            <v>NA</v>
          </cell>
          <cell r="K39963" t="str">
            <v>Test &amp; Measure</v>
          </cell>
          <cell r="L39963" t="str">
            <v>NA</v>
          </cell>
          <cell r="M39963" t="str">
            <v>Unable to Identify</v>
          </cell>
          <cell r="N39963" t="str">
            <v>Unable to Identify</v>
          </cell>
          <cell r="O39963" t="str">
            <v>Unknown Supplier</v>
          </cell>
          <cell r="P39963" t="str">
            <v>Unknown Supplier</v>
          </cell>
          <cell r="Q39963" t="str">
            <v>Unknown Supplier</v>
          </cell>
          <cell r="R39963" t="str">
            <v>Unknown Supplier</v>
          </cell>
          <cell r="S39963" t="str">
            <v>Unknown Supplier</v>
          </cell>
        </row>
        <row r="39964">
          <cell r="A39964" t="str">
            <v>DSA2417</v>
          </cell>
          <cell r="B39964" t="str">
            <v>DIGITAL LEAKAGE CLAMPMETER, 1 per Master (Repl NONE)</v>
          </cell>
          <cell r="C39964" t="str">
            <v>Unknown Last Received</v>
          </cell>
          <cell r="E39964" t="str">
            <v>Unknown Last Order</v>
          </cell>
          <cell r="F39964" t="str">
            <v>Unknown Last Received</v>
          </cell>
          <cell r="G39964" t="str">
            <v>NAE OBS</v>
          </cell>
          <cell r="I39964" t="str">
            <v>Gardner Bender</v>
          </cell>
          <cell r="J39964" t="str">
            <v>NA</v>
          </cell>
          <cell r="K39964" t="str">
            <v>Test &amp; Measure</v>
          </cell>
          <cell r="L39964" t="str">
            <v>NA</v>
          </cell>
          <cell r="M39964" t="str">
            <v>Unable to Identify</v>
          </cell>
          <cell r="N39964" t="str">
            <v>Unable to Identify</v>
          </cell>
          <cell r="O39964" t="str">
            <v>Unknown Supplier</v>
          </cell>
          <cell r="P39964" t="str">
            <v>Unknown Supplier</v>
          </cell>
          <cell r="Q39964" t="str">
            <v>Unknown Supplier</v>
          </cell>
          <cell r="R39964" t="str">
            <v>Unknown Supplier</v>
          </cell>
          <cell r="S39964" t="str">
            <v>Unknown Supplier</v>
          </cell>
        </row>
        <row r="39965">
          <cell r="A39965" t="str">
            <v>DSA2433R</v>
          </cell>
          <cell r="B39965" t="str">
            <v>DIGITAL LEAKAGE CLAMP METER, 1 per Master (Repl NONE)</v>
          </cell>
          <cell r="C39965" t="str">
            <v>Unknown Last Received</v>
          </cell>
          <cell r="E39965" t="str">
            <v>Unknown Last Order</v>
          </cell>
          <cell r="F39965" t="str">
            <v>Unknown Last Received</v>
          </cell>
          <cell r="G39965" t="str">
            <v>NAE OBS</v>
          </cell>
          <cell r="I39965" t="str">
            <v>Gardner Bender</v>
          </cell>
          <cell r="J39965" t="str">
            <v>NA</v>
          </cell>
          <cell r="K39965" t="str">
            <v>Test &amp; Measure</v>
          </cell>
          <cell r="L39965" t="str">
            <v>NA</v>
          </cell>
          <cell r="M39965" t="str">
            <v>Unable to Identify</v>
          </cell>
          <cell r="N39965" t="str">
            <v>Unable to Identify</v>
          </cell>
          <cell r="O39965" t="str">
            <v>Unknown Supplier</v>
          </cell>
          <cell r="P39965" t="str">
            <v>Unknown Supplier</v>
          </cell>
          <cell r="Q39965" t="str">
            <v>Unknown Supplier</v>
          </cell>
          <cell r="R39965" t="str">
            <v>Unknown Supplier</v>
          </cell>
          <cell r="S39965" t="str">
            <v>Unknown Supplier</v>
          </cell>
        </row>
        <row r="39966">
          <cell r="A39966" t="str">
            <v>DSA4500</v>
          </cell>
          <cell r="B39966" t="str">
            <v>Ground Resistance Tester; 1/Master (Repl NONE)</v>
          </cell>
          <cell r="C39966" t="str">
            <v>Unknown Last Received</v>
          </cell>
          <cell r="E39966" t="str">
            <v>Unknown Last Order</v>
          </cell>
          <cell r="F39966" t="str">
            <v>Unknown Last Received</v>
          </cell>
          <cell r="G39966" t="str">
            <v>NAE OBS</v>
          </cell>
          <cell r="I39966" t="str">
            <v>Gardner Bender</v>
          </cell>
          <cell r="J39966" t="str">
            <v>NA</v>
          </cell>
          <cell r="K39966" t="str">
            <v>Test &amp; Measure</v>
          </cell>
          <cell r="L39966" t="str">
            <v>NA</v>
          </cell>
          <cell r="M39966" t="str">
            <v>Unable to Identify</v>
          </cell>
          <cell r="N39966" t="str">
            <v>Unable to Identify</v>
          </cell>
          <cell r="O39966" t="str">
            <v>Unknown Supplier</v>
          </cell>
          <cell r="P39966" t="str">
            <v>Unknown Supplier</v>
          </cell>
          <cell r="Q39966" t="str">
            <v>Unknown Supplier</v>
          </cell>
          <cell r="R39966" t="str">
            <v>Unknown Supplier</v>
          </cell>
          <cell r="S39966" t="str">
            <v>Unknown Supplier</v>
          </cell>
        </row>
        <row r="39967">
          <cell r="A39967" t="str">
            <v>DSA600</v>
          </cell>
          <cell r="B39967" t="str">
            <v>Digital Snap-Around; 1/Box, 30 Boxes/Master (Repl DSA660)</v>
          </cell>
          <cell r="C39967" t="str">
            <v>Unknown Last Received</v>
          </cell>
          <cell r="E39967" t="str">
            <v>Unknown Last Order</v>
          </cell>
          <cell r="F39967" t="str">
            <v>Unknown Last Received</v>
          </cell>
          <cell r="G39967" t="str">
            <v>NAE OBS</v>
          </cell>
          <cell r="I39967" t="str">
            <v>Gardner Bender</v>
          </cell>
          <cell r="J39967" t="str">
            <v>NA</v>
          </cell>
          <cell r="K39967" t="str">
            <v>Test &amp; Measure</v>
          </cell>
          <cell r="L39967" t="str">
            <v>NA</v>
          </cell>
          <cell r="M39967" t="str">
            <v>Unable to Identify</v>
          </cell>
          <cell r="N39967" t="str">
            <v>Unable to Identify</v>
          </cell>
          <cell r="O39967" t="str">
            <v>Unknown Supplier</v>
          </cell>
          <cell r="P39967" t="str">
            <v>Unknown Supplier</v>
          </cell>
          <cell r="Q39967" t="str">
            <v>Unknown Supplier</v>
          </cell>
          <cell r="R39967" t="str">
            <v>Unknown Supplier</v>
          </cell>
          <cell r="S39967" t="str">
            <v>Unknown Supplier</v>
          </cell>
        </row>
        <row r="39968">
          <cell r="A39968" t="str">
            <v>DSA650</v>
          </cell>
          <cell r="B39968" t="str">
            <v>Digital Snap-Around; 1/Clam, 30 Clams/Master (Repl DSA660)</v>
          </cell>
          <cell r="C39968" t="str">
            <v>Unknown Last Received</v>
          </cell>
          <cell r="E39968" t="str">
            <v>Unknown Last Order</v>
          </cell>
          <cell r="F39968" t="str">
            <v>Unknown Last Received</v>
          </cell>
          <cell r="G39968" t="str">
            <v>NAE OBS</v>
          </cell>
          <cell r="I39968" t="str">
            <v>Gardner Bender</v>
          </cell>
          <cell r="J39968" t="str">
            <v>NA</v>
          </cell>
          <cell r="K39968" t="str">
            <v>Test &amp; Measure</v>
          </cell>
          <cell r="L39968" t="str">
            <v>NA</v>
          </cell>
          <cell r="M39968" t="str">
            <v>Unable to Identify</v>
          </cell>
          <cell r="N39968" t="str">
            <v>Unable to Identify</v>
          </cell>
          <cell r="O39968" t="str">
            <v>Unknown Supplier</v>
          </cell>
          <cell r="P39968" t="str">
            <v>Unknown Supplier</v>
          </cell>
          <cell r="Q39968" t="str">
            <v>Unknown Supplier</v>
          </cell>
          <cell r="R39968" t="str">
            <v>Unknown Supplier</v>
          </cell>
          <cell r="S39968" t="str">
            <v>Unknown Supplier</v>
          </cell>
        </row>
        <row r="39969">
          <cell r="A39969" t="str">
            <v>DSP-GND</v>
          </cell>
          <cell r="B39969" t="str">
            <v>48 X 72 BLACK GONDOLA,COMPLETE</v>
          </cell>
          <cell r="C39969" t="str">
            <v>Unknown Last Received</v>
          </cell>
          <cell r="E39969" t="str">
            <v>Unknown Last Order</v>
          </cell>
          <cell r="F39969" t="str">
            <v>Unknown Last Received</v>
          </cell>
          <cell r="G39969" t="str">
            <v>NAE OBS</v>
          </cell>
          <cell r="I39969" t="str">
            <v>Gardner Bender</v>
          </cell>
          <cell r="J39969" t="str">
            <v>NA</v>
          </cell>
          <cell r="K39969" t="str">
            <v>Materials &amp; Packaging</v>
          </cell>
          <cell r="L39969" t="str">
            <v>NA</v>
          </cell>
          <cell r="M39969" t="str">
            <v>Unable to Identify</v>
          </cell>
          <cell r="N39969" t="str">
            <v>Unable to Identify</v>
          </cell>
          <cell r="O39969" t="str">
            <v>Unknown Supplier</v>
          </cell>
          <cell r="P39969" t="str">
            <v>Unknown Supplier</v>
          </cell>
          <cell r="Q39969" t="str">
            <v>Unknown Supplier</v>
          </cell>
          <cell r="R39969" t="str">
            <v>Unknown Supplier</v>
          </cell>
          <cell r="S39969" t="str">
            <v>Unknown Supplier</v>
          </cell>
        </row>
        <row r="39970">
          <cell r="A39970" t="str">
            <v>DSP-HOL</v>
          </cell>
          <cell r="B39970" t="str">
            <v>HOLIDAY DISPLAY ASSEMBLED (Repl NONE)</v>
          </cell>
          <cell r="C39970" t="str">
            <v>Unknown Last Received</v>
          </cell>
          <cell r="E39970" t="str">
            <v>Unknown Last Order</v>
          </cell>
          <cell r="F39970" t="str">
            <v>Unknown Last Received</v>
          </cell>
          <cell r="G39970" t="str">
            <v>NAE OBS</v>
          </cell>
          <cell r="I39970" t="str">
            <v>Gardner Bender</v>
          </cell>
          <cell r="J39970" t="str">
            <v>NA</v>
          </cell>
          <cell r="K39970" t="str">
            <v>Merchandising</v>
          </cell>
          <cell r="L39970" t="str">
            <v>NA</v>
          </cell>
          <cell r="M39970" t="str">
            <v>Unable to Identify</v>
          </cell>
          <cell r="N39970" t="str">
            <v>Unable to Identify</v>
          </cell>
          <cell r="O39970" t="str">
            <v>Unknown Supplier</v>
          </cell>
          <cell r="P39970" t="str">
            <v>Unknown Supplier</v>
          </cell>
          <cell r="Q39970" t="str">
            <v>Unknown Supplier</v>
          </cell>
          <cell r="R39970" t="str">
            <v>Unknown Supplier</v>
          </cell>
          <cell r="S39970" t="str">
            <v>Unknown Supplier</v>
          </cell>
        </row>
        <row r="39971">
          <cell r="A39971" t="str">
            <v>DT0003</v>
          </cell>
          <cell r="B39971" t="str">
            <v>TOOL, CRIMP &amp; CUT, 22-10</v>
          </cell>
          <cell r="C39971" t="str">
            <v>Unknown Last Received</v>
          </cell>
          <cell r="E39971" t="str">
            <v>Unknown Last Order</v>
          </cell>
          <cell r="F39971" t="str">
            <v>Unknown Last Received</v>
          </cell>
          <cell r="G39971" t="str">
            <v>NAE OBS</v>
          </cell>
          <cell r="I39971" t="str">
            <v>Marine</v>
          </cell>
          <cell r="J39971" t="str">
            <v>NA</v>
          </cell>
          <cell r="K39971" t="str">
            <v>NA</v>
          </cell>
          <cell r="L39971" t="str">
            <v>NA</v>
          </cell>
          <cell r="M39971" t="str">
            <v>Unable to Identify</v>
          </cell>
          <cell r="N39971" t="str">
            <v>Unable to Identify</v>
          </cell>
          <cell r="O39971" t="str">
            <v>Unknown Supplier</v>
          </cell>
          <cell r="P39971" t="str">
            <v>Unknown Supplier</v>
          </cell>
          <cell r="Q39971" t="str">
            <v>Unknown Supplier</v>
          </cell>
          <cell r="R39971" t="str">
            <v>Unknown Supplier</v>
          </cell>
          <cell r="S39971" t="str">
            <v>Unknown Supplier</v>
          </cell>
        </row>
        <row r="39972">
          <cell r="A39972" t="str">
            <v>DT-34H</v>
          </cell>
          <cell r="B39972" t="str">
            <v>Cable Tie, 34", Natural, 175#, 50pcs, Dottie (Repl NONE)</v>
          </cell>
          <cell r="C39972" t="str">
            <v>Unknown Last Received</v>
          </cell>
          <cell r="E39972" t="str">
            <v>Unknown Last Order</v>
          </cell>
          <cell r="F39972" t="str">
            <v>Unknown Last Received</v>
          </cell>
          <cell r="G39972" t="str">
            <v>NAE OBS</v>
          </cell>
          <cell r="I39972" t="str">
            <v>Gardner Bender</v>
          </cell>
          <cell r="J39972" t="str">
            <v>NA</v>
          </cell>
          <cell r="K39972" t="str">
            <v>Cable Ties</v>
          </cell>
          <cell r="L39972" t="str">
            <v>NA</v>
          </cell>
          <cell r="M39972" t="str">
            <v>Unable to Identify</v>
          </cell>
          <cell r="N39972" t="str">
            <v>Unable to Identify</v>
          </cell>
          <cell r="O39972" t="str">
            <v>Unknown Supplier</v>
          </cell>
          <cell r="P39972" t="str">
            <v>Unknown Supplier</v>
          </cell>
          <cell r="Q39972" t="str">
            <v>Unknown Supplier</v>
          </cell>
          <cell r="R39972" t="str">
            <v>Unknown Supplier</v>
          </cell>
          <cell r="S39972" t="str">
            <v>Unknown Supplier</v>
          </cell>
        </row>
        <row r="39973">
          <cell r="A39973" t="str">
            <v>DT40A</v>
          </cell>
          <cell r="B39973" t="str">
            <v>Digital Thermometer (Repl NONE)</v>
          </cell>
          <cell r="C39973" t="str">
            <v>Unknown Last Received</v>
          </cell>
          <cell r="E39973" t="str">
            <v>Unknown Last Order</v>
          </cell>
          <cell r="F39973" t="str">
            <v>Unknown Last Received</v>
          </cell>
          <cell r="G39973" t="str">
            <v>NAE OBS</v>
          </cell>
          <cell r="I39973" t="str">
            <v>Gardner Bender</v>
          </cell>
          <cell r="J39973" t="str">
            <v>NA</v>
          </cell>
          <cell r="K39973" t="str">
            <v>Test &amp; Measure</v>
          </cell>
          <cell r="L39973" t="str">
            <v>NA</v>
          </cell>
          <cell r="M39973" t="str">
            <v>Unable to Identify</v>
          </cell>
          <cell r="N39973" t="str">
            <v>Unable to Identify</v>
          </cell>
          <cell r="O39973" t="str">
            <v>Unknown Supplier</v>
          </cell>
          <cell r="P39973" t="str">
            <v>Unknown Supplier</v>
          </cell>
          <cell r="Q39973" t="str">
            <v>Unknown Supplier</v>
          </cell>
          <cell r="R39973" t="str">
            <v>Unknown Supplier</v>
          </cell>
          <cell r="S39973" t="str">
            <v>Unknown Supplier</v>
          </cell>
        </row>
        <row r="39974">
          <cell r="A39974" t="str">
            <v>DW.CLAMP.RING</v>
          </cell>
          <cell r="B39974" t="str">
            <v>CLAMP RING FOR 50A DEVICES</v>
          </cell>
          <cell r="C39974" t="str">
            <v>Unknown Last Received</v>
          </cell>
          <cell r="E39974" t="str">
            <v>Unknown Last Order</v>
          </cell>
          <cell r="F39974" t="str">
            <v>Unknown Last Received</v>
          </cell>
          <cell r="G39974" t="str">
            <v>NAE OBS</v>
          </cell>
          <cell r="I39974" t="str">
            <v>Marine</v>
          </cell>
          <cell r="J39974" t="str">
            <v>NA</v>
          </cell>
          <cell r="K39974" t="str">
            <v>NA</v>
          </cell>
          <cell r="L39974" t="str">
            <v>NA</v>
          </cell>
          <cell r="M39974" t="str">
            <v>Unable to Identify</v>
          </cell>
          <cell r="N39974" t="str">
            <v>Unable to Identify</v>
          </cell>
          <cell r="O39974" t="str">
            <v>Unknown Supplier</v>
          </cell>
          <cell r="P39974" t="str">
            <v>Unknown Supplier</v>
          </cell>
          <cell r="Q39974" t="str">
            <v>Unknown Supplier</v>
          </cell>
          <cell r="R39974" t="str">
            <v>Unknown Supplier</v>
          </cell>
          <cell r="S39974" t="str">
            <v>Unknown Supplier</v>
          </cell>
        </row>
        <row r="39975">
          <cell r="A39975" t="str">
            <v>DZ30110</v>
          </cell>
          <cell r="B39975" t="str">
            <v>100 PIECE VINYL KIT W/ TOOL</v>
          </cell>
          <cell r="C39975" t="str">
            <v>Unknown Last Received</v>
          </cell>
          <cell r="E39975" t="str">
            <v>Unknown Last Order</v>
          </cell>
          <cell r="F39975" t="str">
            <v>Unknown Last Received</v>
          </cell>
          <cell r="G39975" t="str">
            <v>NAE OBS</v>
          </cell>
          <cell r="I39975" t="str">
            <v>Marine</v>
          </cell>
          <cell r="J39975" t="str">
            <v>NA</v>
          </cell>
          <cell r="K39975" t="str">
            <v>NEED CODE</v>
          </cell>
          <cell r="L39975" t="str">
            <v>NA</v>
          </cell>
          <cell r="M39975" t="str">
            <v>Unable to Identify</v>
          </cell>
          <cell r="N39975" t="str">
            <v>Unable to Identify</v>
          </cell>
          <cell r="O39975" t="str">
            <v>Unknown Supplier</v>
          </cell>
          <cell r="P39975" t="str">
            <v>Unknown Supplier</v>
          </cell>
          <cell r="Q39975" t="str">
            <v>Unknown Supplier</v>
          </cell>
          <cell r="R39975" t="str">
            <v>Unknown Supplier</v>
          </cell>
          <cell r="S39975" t="str">
            <v>Unknown Supplier</v>
          </cell>
        </row>
        <row r="39976">
          <cell r="A39976" t="str">
            <v>DZ30120</v>
          </cell>
          <cell r="B39976" t="str">
            <v>175 PIECE VINYL KIT</v>
          </cell>
          <cell r="C39976" t="str">
            <v>Unknown Last Received</v>
          </cell>
          <cell r="E39976" t="str">
            <v>Unknown Last Order</v>
          </cell>
          <cell r="F39976" t="str">
            <v>Unknown Last Received</v>
          </cell>
          <cell r="G39976" t="str">
            <v>NAE OBS</v>
          </cell>
          <cell r="I39976" t="str">
            <v>Marine</v>
          </cell>
          <cell r="J39976" t="str">
            <v>NA</v>
          </cell>
          <cell r="K39976" t="str">
            <v>NA</v>
          </cell>
          <cell r="L39976" t="str">
            <v>NA</v>
          </cell>
          <cell r="M39976" t="str">
            <v>Unable to Identify</v>
          </cell>
          <cell r="N39976" t="str">
            <v>Unable to Identify</v>
          </cell>
          <cell r="O39976" t="str">
            <v>Unknown Supplier</v>
          </cell>
          <cell r="P39976" t="str">
            <v>Unknown Supplier</v>
          </cell>
          <cell r="Q39976" t="str">
            <v>Unknown Supplier</v>
          </cell>
          <cell r="R39976" t="str">
            <v>Unknown Supplier</v>
          </cell>
          <cell r="S39976" t="str">
            <v>Unknown Supplier</v>
          </cell>
        </row>
        <row r="39977">
          <cell r="A39977" t="str">
            <v>DZ30130</v>
          </cell>
          <cell r="B39977" t="str">
            <v>360 PIECE VINYL KIT</v>
          </cell>
          <cell r="C39977" t="str">
            <v>Unknown Last Received</v>
          </cell>
          <cell r="E39977" t="str">
            <v>Unknown Last Order</v>
          </cell>
          <cell r="F39977" t="str">
            <v>Unknown Last Received</v>
          </cell>
          <cell r="G39977" t="str">
            <v>NAE OBS</v>
          </cell>
          <cell r="I39977" t="str">
            <v>Marine</v>
          </cell>
          <cell r="J39977" t="str">
            <v>NA</v>
          </cell>
          <cell r="K39977" t="str">
            <v>NA</v>
          </cell>
          <cell r="L39977" t="str">
            <v>NA</v>
          </cell>
          <cell r="M39977" t="str">
            <v>Unable to Identify</v>
          </cell>
          <cell r="N39977" t="str">
            <v>Unable to Identify</v>
          </cell>
          <cell r="O39977" t="str">
            <v>Unknown Supplier</v>
          </cell>
          <cell r="P39977" t="str">
            <v>Unknown Supplier</v>
          </cell>
          <cell r="Q39977" t="str">
            <v>Unknown Supplier</v>
          </cell>
          <cell r="R39977" t="str">
            <v>Unknown Supplier</v>
          </cell>
          <cell r="S39977" t="str">
            <v>Unknown Supplier</v>
          </cell>
        </row>
        <row r="39978">
          <cell r="A39978" t="str">
            <v>EA4210001</v>
          </cell>
          <cell r="B39978" t="str">
            <v>Shaft, Output (Repl NONE)</v>
          </cell>
          <cell r="C39978" t="str">
            <v>Unknown Last Received</v>
          </cell>
          <cell r="E39978" t="str">
            <v>Unknown Last Order</v>
          </cell>
          <cell r="F39978" t="str">
            <v>Unknown Last Received</v>
          </cell>
          <cell r="G39978" t="str">
            <v>NAE OBS</v>
          </cell>
          <cell r="I39978" t="str">
            <v>Gardner Bender</v>
          </cell>
          <cell r="J39978" t="str">
            <v>NA</v>
          </cell>
          <cell r="K39978" t="str">
            <v>NA</v>
          </cell>
          <cell r="L39978" t="str">
            <v>NA</v>
          </cell>
          <cell r="M39978" t="str">
            <v>Unable to Identify</v>
          </cell>
          <cell r="N39978" t="str">
            <v>Unable to Identify</v>
          </cell>
          <cell r="O39978" t="str">
            <v>Unknown Supplier</v>
          </cell>
          <cell r="P39978" t="str">
            <v>Unknown Supplier</v>
          </cell>
          <cell r="Q39978" t="str">
            <v>Unknown Supplier</v>
          </cell>
          <cell r="R39978" t="str">
            <v>Unknown Supplier</v>
          </cell>
          <cell r="S39978" t="str">
            <v>Unknown Supplier</v>
          </cell>
        </row>
        <row r="39979">
          <cell r="A39979" t="str">
            <v>EBJ6G</v>
          </cell>
          <cell r="B39979" t="str">
            <v>6 TONS-53 kN BOTTLE JACK</v>
          </cell>
          <cell r="C39979" t="str">
            <v>Unknown Last Received</v>
          </cell>
          <cell r="E39979" t="str">
            <v>Unknown Last Order</v>
          </cell>
          <cell r="F39979" t="str">
            <v>Unknown Last Received</v>
          </cell>
          <cell r="G39979" t="str">
            <v>NAE OBS</v>
          </cell>
          <cell r="I39979" t="str">
            <v>Gardner Bender</v>
          </cell>
          <cell r="J39979" t="str">
            <v>NA</v>
          </cell>
          <cell r="K39979" t="str">
            <v>Materials &amp; Packaging</v>
          </cell>
          <cell r="L39979" t="str">
            <v>NA</v>
          </cell>
          <cell r="M39979" t="str">
            <v>Unable to Identify</v>
          </cell>
          <cell r="N39979" t="str">
            <v>Unable to Identify</v>
          </cell>
          <cell r="O39979" t="str">
            <v>Unknown Supplier</v>
          </cell>
          <cell r="P39979" t="str">
            <v>Unknown Supplier</v>
          </cell>
          <cell r="Q39979" t="str">
            <v>Unknown Supplier</v>
          </cell>
          <cell r="R39979" t="str">
            <v>Unknown Supplier</v>
          </cell>
          <cell r="S39979" t="str">
            <v>Unknown Supplier</v>
          </cell>
        </row>
        <row r="39980">
          <cell r="A39980" t="str">
            <v>EFT-20P</v>
          </cell>
          <cell r="B39980" t="str">
            <v>Cable Snake, 20' x 1/4" x .031"; 1/Box, 5Boxs/Master (Repl EFT-21PN)</v>
          </cell>
          <cell r="C39980" t="str">
            <v>Unknown Last Received</v>
          </cell>
          <cell r="E39980" t="str">
            <v>Unknown Last Order</v>
          </cell>
          <cell r="F39980" t="str">
            <v>Unknown Last Received</v>
          </cell>
          <cell r="G39980" t="str">
            <v>NAE OBS</v>
          </cell>
          <cell r="I39980" t="str">
            <v>Gardner Bender</v>
          </cell>
          <cell r="J39980" t="str">
            <v>NA</v>
          </cell>
          <cell r="K39980" t="str">
            <v>Hand Bending &amp; Fishing</v>
          </cell>
          <cell r="L39980" t="str">
            <v>NA</v>
          </cell>
          <cell r="M39980" t="str">
            <v>Unable to Identify</v>
          </cell>
          <cell r="N39980" t="str">
            <v>Unable to Identify</v>
          </cell>
          <cell r="O39980" t="str">
            <v>Unknown Supplier</v>
          </cell>
          <cell r="P39980" t="str">
            <v>Unknown Supplier</v>
          </cell>
          <cell r="Q39980" t="str">
            <v>Unknown Supplier</v>
          </cell>
          <cell r="R39980" t="str">
            <v>Unknown Supplier</v>
          </cell>
          <cell r="S39980" t="str">
            <v>Unknown Supplier</v>
          </cell>
        </row>
        <row r="39981">
          <cell r="A39981" t="str">
            <v>EFT-21P</v>
          </cell>
          <cell r="B39981" t="str">
            <v>Cable Snake, 25', 1/4" x .031", 1/Clam, 5 Clams/Master (Repl EFT-21PN)</v>
          </cell>
          <cell r="C39981" t="str">
            <v>Unknown Last Received</v>
          </cell>
          <cell r="E39981" t="str">
            <v>Unknown Last Order</v>
          </cell>
          <cell r="F39981" t="str">
            <v>Unknown Last Received</v>
          </cell>
          <cell r="G39981" t="str">
            <v>NAE OBS</v>
          </cell>
          <cell r="I39981" t="str">
            <v>Gardner Bender</v>
          </cell>
          <cell r="J39981" t="str">
            <v>NA</v>
          </cell>
          <cell r="K39981" t="str">
            <v>Hand Bending &amp; Fishing</v>
          </cell>
          <cell r="L39981" t="str">
            <v>NA</v>
          </cell>
          <cell r="M39981" t="str">
            <v>Unable to Identify</v>
          </cell>
          <cell r="N39981" t="str">
            <v>Unable to Identify</v>
          </cell>
          <cell r="O39981" t="str">
            <v>Unknown Supplier</v>
          </cell>
          <cell r="P39981" t="str">
            <v>Unknown Supplier</v>
          </cell>
          <cell r="Q39981" t="str">
            <v>Unknown Supplier</v>
          </cell>
          <cell r="R39981" t="str">
            <v>Unknown Supplier</v>
          </cell>
          <cell r="S39981" t="str">
            <v>Unknown Supplier</v>
          </cell>
        </row>
        <row r="39982">
          <cell r="A39982" t="str">
            <v>EFT-22P</v>
          </cell>
          <cell r="B39982" t="str">
            <v>Cable Snake w/Comfort Grip, 25', 1/4" x .031", 1/Clam, 5 Clams/Master (Repl EFT-21PN)</v>
          </cell>
          <cell r="C39982" t="str">
            <v>Unknown Last Received</v>
          </cell>
          <cell r="E39982" t="str">
            <v>Unknown Last Order</v>
          </cell>
          <cell r="F39982" t="str">
            <v>Unknown Last Received</v>
          </cell>
          <cell r="G39982" t="str">
            <v>NAE OBS</v>
          </cell>
          <cell r="I39982" t="str">
            <v>Gardner Bender</v>
          </cell>
          <cell r="J39982" t="str">
            <v>NA</v>
          </cell>
          <cell r="K39982" t="str">
            <v>Hand Bending &amp; Fishing</v>
          </cell>
          <cell r="L39982" t="str">
            <v>NA</v>
          </cell>
          <cell r="M39982" t="str">
            <v>Unable to Identify</v>
          </cell>
          <cell r="N39982" t="str">
            <v>Unable to Identify</v>
          </cell>
          <cell r="O39982" t="str">
            <v>Unknown Supplier</v>
          </cell>
          <cell r="P39982" t="str">
            <v>Unknown Supplier</v>
          </cell>
          <cell r="Q39982" t="str">
            <v>Unknown Supplier</v>
          </cell>
          <cell r="R39982" t="str">
            <v>Unknown Supplier</v>
          </cell>
          <cell r="S39982" t="str">
            <v>Unknown Supplier</v>
          </cell>
        </row>
        <row r="39983">
          <cell r="A39983" t="str">
            <v>EFT-22PL</v>
          </cell>
          <cell r="B39983" t="str">
            <v>Cable Snake, 20' x 1/4" x .031"; 1/Box, 5 Boxes/Master (Repl EFT-21PN)</v>
          </cell>
          <cell r="C39983" t="str">
            <v>Unknown Last Received</v>
          </cell>
          <cell r="E39983" t="str">
            <v>Unknown Last Order</v>
          </cell>
          <cell r="F39983" t="str">
            <v>Unknown Last Received</v>
          </cell>
          <cell r="G39983" t="str">
            <v>NAE OBS</v>
          </cell>
          <cell r="I39983" t="str">
            <v>Gardner Bender</v>
          </cell>
          <cell r="J39983" t="str">
            <v>NA</v>
          </cell>
          <cell r="K39983" t="str">
            <v>Cable Installation</v>
          </cell>
          <cell r="L39983" t="str">
            <v>NA</v>
          </cell>
          <cell r="M39983" t="str">
            <v>Unable to Identify</v>
          </cell>
          <cell r="N39983" t="str">
            <v>Unable to Identify</v>
          </cell>
          <cell r="O39983" t="str">
            <v>Unknown Supplier</v>
          </cell>
          <cell r="P39983" t="str">
            <v>Unknown Supplier</v>
          </cell>
          <cell r="Q39983" t="str">
            <v>Unknown Supplier</v>
          </cell>
          <cell r="R39983" t="str">
            <v>Unknown Supplier</v>
          </cell>
          <cell r="S39983" t="str">
            <v>Unknown Supplier</v>
          </cell>
        </row>
        <row r="39984">
          <cell r="A39984" t="str">
            <v>EMF200A</v>
          </cell>
          <cell r="B39984" t="str">
            <v>Electro Magnetic Field Tester; 1/Box, 32 Boxes/Master (Repl NONE)</v>
          </cell>
          <cell r="C39984" t="str">
            <v>Unknown Last Received</v>
          </cell>
          <cell r="E39984" t="str">
            <v>Unknown Last Order</v>
          </cell>
          <cell r="F39984" t="str">
            <v>Unknown Last Received</v>
          </cell>
          <cell r="G39984" t="str">
            <v>NAE OBS</v>
          </cell>
          <cell r="I39984" t="str">
            <v>Gardner Bender</v>
          </cell>
          <cell r="J39984" t="str">
            <v>NA</v>
          </cell>
          <cell r="K39984" t="str">
            <v>Test &amp; Measure</v>
          </cell>
          <cell r="L39984" t="str">
            <v>NA</v>
          </cell>
          <cell r="M39984" t="str">
            <v>Unable to Identify</v>
          </cell>
          <cell r="N39984" t="str">
            <v>Unable to Identify</v>
          </cell>
          <cell r="O39984" t="str">
            <v>Unknown Supplier</v>
          </cell>
          <cell r="P39984" t="str">
            <v>Unknown Supplier</v>
          </cell>
          <cell r="Q39984" t="str">
            <v>Unknown Supplier</v>
          </cell>
          <cell r="R39984" t="str">
            <v>Unknown Supplier</v>
          </cell>
          <cell r="S39984" t="str">
            <v>Unknown Supplier</v>
          </cell>
        </row>
        <row r="39985">
          <cell r="A39985" t="str">
            <v>ERB-UGT</v>
          </cell>
          <cell r="B39985" t="str">
            <v>Ugly's Electrical Reference Book; 1/Bag, 10 Bags/M</v>
          </cell>
          <cell r="C39985" t="str">
            <v>Unknown Last Received</v>
          </cell>
          <cell r="E39985" t="str">
            <v>Unknown Last Order</v>
          </cell>
          <cell r="F39985" t="str">
            <v>Unknown Last Received</v>
          </cell>
          <cell r="G39985" t="str">
            <v>NAE OBS</v>
          </cell>
          <cell r="I39985" t="str">
            <v>Gardner Bender</v>
          </cell>
          <cell r="J39985" t="str">
            <v>NA</v>
          </cell>
          <cell r="K39985" t="str">
            <v>NA</v>
          </cell>
          <cell r="L39985" t="str">
            <v>NA</v>
          </cell>
          <cell r="M39985" t="str">
            <v>Unable to Identify</v>
          </cell>
          <cell r="N39985" t="str">
            <v>Unable to Identify</v>
          </cell>
          <cell r="O39985" t="str">
            <v>Unknown Supplier</v>
          </cell>
          <cell r="P39985" t="str">
            <v>Unknown Supplier</v>
          </cell>
          <cell r="Q39985" t="str">
            <v>Unknown Supplier</v>
          </cell>
          <cell r="R39985" t="str">
            <v>Unknown Supplier</v>
          </cell>
          <cell r="S39985" t="str">
            <v>Unknown Supplier</v>
          </cell>
        </row>
        <row r="39986">
          <cell r="A39986" t="str">
            <v>ERB-WST</v>
          </cell>
          <cell r="B39986" t="str">
            <v>Wiring Simplified Electrical Reference Book; 1/Bag</v>
          </cell>
          <cell r="C39986" t="str">
            <v>Unknown Last Received</v>
          </cell>
          <cell r="E39986" t="str">
            <v>Unknown Last Order</v>
          </cell>
          <cell r="F39986" t="str">
            <v>Unknown Last Received</v>
          </cell>
          <cell r="G39986" t="str">
            <v>NAE OBS</v>
          </cell>
          <cell r="I39986" t="str">
            <v>Gardner Bender</v>
          </cell>
          <cell r="J39986" t="str">
            <v>NA</v>
          </cell>
          <cell r="K39986" t="str">
            <v>NA</v>
          </cell>
          <cell r="L39986" t="str">
            <v>NA</v>
          </cell>
          <cell r="M39986" t="str">
            <v>Unable to Identify</v>
          </cell>
          <cell r="N39986" t="str">
            <v>Unable to Identify</v>
          </cell>
          <cell r="O39986" t="str">
            <v>Unknown Supplier</v>
          </cell>
          <cell r="P39986" t="str">
            <v>Unknown Supplier</v>
          </cell>
          <cell r="Q39986" t="str">
            <v>Unknown Supplier</v>
          </cell>
          <cell r="R39986" t="str">
            <v>Unknown Supplier</v>
          </cell>
          <cell r="S39986" t="str">
            <v>Unknown Supplier</v>
          </cell>
        </row>
        <row r="39987">
          <cell r="A39987" t="str">
            <v>ES-370</v>
          </cell>
          <cell r="B39987" t="str">
            <v>Electricians Scissors</v>
          </cell>
          <cell r="C39987" t="str">
            <v>Unknown Last Received</v>
          </cell>
          <cell r="E39987" t="str">
            <v>Unknown Last Order</v>
          </cell>
          <cell r="F39987" t="str">
            <v>Unknown Last Received</v>
          </cell>
          <cell r="G39987" t="str">
            <v>NAE OBS</v>
          </cell>
          <cell r="I39987" t="str">
            <v>Gardner Bender</v>
          </cell>
          <cell r="J39987" t="str">
            <v>NA</v>
          </cell>
          <cell r="K39987" t="str">
            <v>NA</v>
          </cell>
          <cell r="L39987" t="str">
            <v>NA</v>
          </cell>
          <cell r="M39987" t="str">
            <v>Unable to Identify</v>
          </cell>
          <cell r="N39987" t="str">
            <v>Unable to Identify</v>
          </cell>
          <cell r="O39987" t="str">
            <v>Unknown Supplier</v>
          </cell>
          <cell r="P39987" t="str">
            <v>Unknown Supplier</v>
          </cell>
          <cell r="Q39987" t="str">
            <v>Unknown Supplier</v>
          </cell>
          <cell r="R39987" t="str">
            <v>Unknown Supplier</v>
          </cell>
          <cell r="S39987" t="str">
            <v>Unknown Supplier</v>
          </cell>
        </row>
        <row r="39988">
          <cell r="A39988" t="str">
            <v>ET200A</v>
          </cell>
          <cell r="B39988" t="str">
            <v>Low Voltage Elect Tester; 1/Card, 10 Cards/Master (Repl ET6200)</v>
          </cell>
          <cell r="C39988" t="str">
            <v>Unknown Last Received</v>
          </cell>
          <cell r="E39988" t="str">
            <v>Unknown Last Order</v>
          </cell>
          <cell r="F39988" t="str">
            <v>Unknown Last Received</v>
          </cell>
          <cell r="G39988" t="str">
            <v>NAE OBS</v>
          </cell>
          <cell r="I39988" t="str">
            <v>Gardner Bender</v>
          </cell>
          <cell r="J39988" t="str">
            <v>NA</v>
          </cell>
          <cell r="K39988" t="str">
            <v>Test &amp; Measure</v>
          </cell>
          <cell r="L39988" t="str">
            <v>NA</v>
          </cell>
          <cell r="M39988" t="str">
            <v>Unable to Identify</v>
          </cell>
          <cell r="N39988" t="str">
            <v>Unable to Identify</v>
          </cell>
          <cell r="O39988" t="str">
            <v>Unknown Supplier</v>
          </cell>
          <cell r="P39988" t="str">
            <v>Unknown Supplier</v>
          </cell>
          <cell r="Q39988" t="str">
            <v>Unknown Supplier</v>
          </cell>
          <cell r="R39988" t="str">
            <v>Unknown Supplier</v>
          </cell>
          <cell r="S39988" t="str">
            <v>Unknown Supplier</v>
          </cell>
        </row>
        <row r="39989">
          <cell r="A39989" t="str">
            <v>ET201A</v>
          </cell>
          <cell r="B39989" t="str">
            <v>Twin - LD Tester 80-500 VAC / DC; 1/Card, 10 Cards/Master (Repl ET6201)</v>
          </cell>
          <cell r="C39989" t="str">
            <v>Unknown Last Received</v>
          </cell>
          <cell r="E39989" t="str">
            <v>Unknown Last Order</v>
          </cell>
          <cell r="F39989" t="str">
            <v>Unknown Last Received</v>
          </cell>
          <cell r="G39989" t="str">
            <v>NAE OBS</v>
          </cell>
          <cell r="I39989" t="str">
            <v>Gardner Bender</v>
          </cell>
          <cell r="J39989" t="str">
            <v>NA</v>
          </cell>
          <cell r="K39989" t="str">
            <v>Test &amp; Measure</v>
          </cell>
          <cell r="L39989" t="str">
            <v>NA</v>
          </cell>
          <cell r="M39989" t="str">
            <v>Unable to Identify</v>
          </cell>
          <cell r="N39989" t="str">
            <v>Unable to Identify</v>
          </cell>
          <cell r="O39989" t="str">
            <v>Unknown Supplier</v>
          </cell>
          <cell r="P39989" t="str">
            <v>Unknown Supplier</v>
          </cell>
          <cell r="Q39989" t="str">
            <v>Unknown Supplier</v>
          </cell>
          <cell r="R39989" t="str">
            <v>Unknown Supplier</v>
          </cell>
          <cell r="S39989" t="str">
            <v>Unknown Supplier</v>
          </cell>
        </row>
        <row r="39990">
          <cell r="A39990" t="str">
            <v>ET204A</v>
          </cell>
          <cell r="B39990" t="str">
            <v>4-Way Elect Tester; 1/Card, 10 Cards/Master (Repl ET6204)</v>
          </cell>
          <cell r="C39990" t="str">
            <v>Unknown Last Received</v>
          </cell>
          <cell r="E39990" t="str">
            <v>Unknown Last Order</v>
          </cell>
          <cell r="F39990" t="str">
            <v>Unknown Last Received</v>
          </cell>
          <cell r="G39990" t="str">
            <v>NAE OBS</v>
          </cell>
          <cell r="I39990" t="str">
            <v>Gardner Bender</v>
          </cell>
          <cell r="J39990" t="str">
            <v>NA</v>
          </cell>
          <cell r="K39990" t="str">
            <v>Test &amp; Measure</v>
          </cell>
          <cell r="L39990" t="str">
            <v>NA</v>
          </cell>
          <cell r="M39990" t="str">
            <v>Unable to Identify</v>
          </cell>
          <cell r="N39990" t="str">
            <v>Unable to Identify</v>
          </cell>
          <cell r="O39990" t="str">
            <v>Unknown Supplier</v>
          </cell>
          <cell r="P39990" t="str">
            <v>Unknown Supplier</v>
          </cell>
          <cell r="Q39990" t="str">
            <v>Unknown Supplier</v>
          </cell>
          <cell r="R39990" t="str">
            <v>Unknown Supplier</v>
          </cell>
          <cell r="S39990" t="str">
            <v>Unknown Supplier</v>
          </cell>
        </row>
        <row r="39991">
          <cell r="A39991" t="str">
            <v>F125B</v>
          </cell>
          <cell r="B39991" t="str">
            <v>Inflatable for 3/4" - 1-1/4", bag of 4; 4/Bag, 5Bags/Master (Repl F125)</v>
          </cell>
          <cell r="C39991" t="str">
            <v>Unknown Last Received</v>
          </cell>
          <cell r="E39991" t="str">
            <v>Unknown Last Order</v>
          </cell>
          <cell r="F39991" t="str">
            <v>Unknown Last Received</v>
          </cell>
          <cell r="G39991" t="str">
            <v>NAE OBS</v>
          </cell>
          <cell r="I39991" t="str">
            <v>Gardner Bender</v>
          </cell>
          <cell r="J39991" t="str">
            <v>NA</v>
          </cell>
          <cell r="K39991" t="str">
            <v>Powered &amp; Hydraulic Equipment</v>
          </cell>
          <cell r="L39991" t="str">
            <v>NA</v>
          </cell>
          <cell r="M39991" t="str">
            <v>Unable to Identify</v>
          </cell>
          <cell r="N39991" t="str">
            <v>Unable to Identify</v>
          </cell>
          <cell r="O39991" t="str">
            <v>Unknown Supplier</v>
          </cell>
          <cell r="P39991" t="str">
            <v>Unknown Supplier</v>
          </cell>
          <cell r="Q39991" t="str">
            <v>Unknown Supplier</v>
          </cell>
          <cell r="R39991" t="str">
            <v>Unknown Supplier</v>
          </cell>
          <cell r="S39991" t="str">
            <v>Unknown Supplier</v>
          </cell>
        </row>
        <row r="39992">
          <cell r="A39992" t="str">
            <v>F250B</v>
          </cell>
          <cell r="B39992" t="str">
            <v>Inflatable for 1-1/2" - 2-1/2", bag of 2; 2/Bag, 5Bags/Master (Repl F250)</v>
          </cell>
          <cell r="C39992" t="str">
            <v>Unknown Last Received</v>
          </cell>
          <cell r="E39992" t="str">
            <v>Unknown Last Order</v>
          </cell>
          <cell r="F39992" t="str">
            <v>Unknown Last Received</v>
          </cell>
          <cell r="G39992" t="str">
            <v>NAE OBS</v>
          </cell>
          <cell r="I39992" t="str">
            <v>Gardner Bender</v>
          </cell>
          <cell r="J39992" t="str">
            <v>NA</v>
          </cell>
          <cell r="K39992" t="str">
            <v>Powered &amp; Hydraulic Equipment</v>
          </cell>
          <cell r="L39992" t="str">
            <v>NA</v>
          </cell>
          <cell r="M39992" t="str">
            <v>Unable to Identify</v>
          </cell>
          <cell r="N39992" t="str">
            <v>Unable to Identify</v>
          </cell>
          <cell r="O39992" t="str">
            <v>Unknown Supplier</v>
          </cell>
          <cell r="P39992" t="str">
            <v>Unknown Supplier</v>
          </cell>
          <cell r="Q39992" t="str">
            <v>Unknown Supplier</v>
          </cell>
          <cell r="R39992" t="str">
            <v>Unknown Supplier</v>
          </cell>
          <cell r="S39992" t="str">
            <v>Unknown Supplier</v>
          </cell>
        </row>
        <row r="39993">
          <cell r="A39993" t="str">
            <v>F600B</v>
          </cell>
          <cell r="B39993" t="str">
            <v>Inflatable for 5" - 6", bag of 1; 1/Bag, 5Bags/Master (Repl F600)</v>
          </cell>
          <cell r="C39993" t="str">
            <v>Unknown Last Received</v>
          </cell>
          <cell r="E39993" t="str">
            <v>Unknown Last Order</v>
          </cell>
          <cell r="F39993" t="str">
            <v>Unknown Last Received</v>
          </cell>
          <cell r="G39993" t="str">
            <v>NAE OBS</v>
          </cell>
          <cell r="I39993" t="str">
            <v>Gardner Bender</v>
          </cell>
          <cell r="J39993" t="str">
            <v>NA</v>
          </cell>
          <cell r="K39993" t="str">
            <v>Cable Installation</v>
          </cell>
          <cell r="L39993" t="str">
            <v>NA</v>
          </cell>
          <cell r="M39993" t="str">
            <v>Unable to Identify</v>
          </cell>
          <cell r="N39993" t="str">
            <v>Unable to Identify</v>
          </cell>
          <cell r="O39993" t="str">
            <v>Unknown Supplier</v>
          </cell>
          <cell r="P39993" t="str">
            <v>Unknown Supplier</v>
          </cell>
          <cell r="Q39993" t="str">
            <v>Unknown Supplier</v>
          </cell>
          <cell r="R39993" t="str">
            <v>Unknown Supplier</v>
          </cell>
          <cell r="S39993" t="str">
            <v>Unknown Supplier</v>
          </cell>
        </row>
        <row r="39994">
          <cell r="A39994" t="str">
            <v>FB-KIT</v>
          </cell>
          <cell r="B39994" t="str">
            <v>UpperHand Promo Merchandising Kit: 1 Kit/Box</v>
          </cell>
          <cell r="C39994" t="str">
            <v>Unknown Last Received</v>
          </cell>
          <cell r="E39994" t="str">
            <v>Unknown Last Order</v>
          </cell>
          <cell r="F39994" t="str">
            <v>Unknown Last Received</v>
          </cell>
          <cell r="G39994" t="str">
            <v>NAE OBS</v>
          </cell>
          <cell r="I39994" t="str">
            <v>Gardner Bender</v>
          </cell>
          <cell r="J39994" t="str">
            <v>NA</v>
          </cell>
          <cell r="K39994" t="str">
            <v>NA</v>
          </cell>
          <cell r="L39994" t="str">
            <v>NA</v>
          </cell>
          <cell r="M39994" t="str">
            <v>Unable to Identify</v>
          </cell>
          <cell r="N39994" t="str">
            <v>Unable to Identify</v>
          </cell>
          <cell r="O39994" t="str">
            <v>Unknown Supplier</v>
          </cell>
          <cell r="P39994" t="str">
            <v>Unknown Supplier</v>
          </cell>
          <cell r="Q39994" t="str">
            <v>Unknown Supplier</v>
          </cell>
          <cell r="R39994" t="str">
            <v>Unknown Supplier</v>
          </cell>
          <cell r="S39994" t="str">
            <v>Unknown Supplier</v>
          </cell>
        </row>
        <row r="39995">
          <cell r="A39995" t="str">
            <v>FLX-1007GRN</v>
          </cell>
          <cell r="B39995" t="str">
            <v>Flex Tube, 1" x 5', Gray; 1/Bag, 5 Bags/Master (Repl NONE)</v>
          </cell>
          <cell r="C39995" t="str">
            <v>Unknown Last Received</v>
          </cell>
          <cell r="E39995" t="str">
            <v>Unknown Last Order</v>
          </cell>
          <cell r="F39995" t="str">
            <v>Unknown Last Received</v>
          </cell>
          <cell r="G39995" t="str">
            <v>NAE OBS</v>
          </cell>
          <cell r="I39995" t="str">
            <v>Gardner Bender</v>
          </cell>
          <cell r="J39995" t="str">
            <v>NA</v>
          </cell>
          <cell r="K39995" t="str">
            <v>NA</v>
          </cell>
          <cell r="L39995" t="str">
            <v>NA</v>
          </cell>
          <cell r="M39995" t="str">
            <v>Unable to Identify</v>
          </cell>
          <cell r="N39995" t="str">
            <v>Unable to Identify</v>
          </cell>
          <cell r="O39995" t="str">
            <v>Unknown Supplier</v>
          </cell>
          <cell r="P39995" t="str">
            <v>Unknown Supplier</v>
          </cell>
          <cell r="Q39995" t="str">
            <v>Unknown Supplier</v>
          </cell>
          <cell r="R39995" t="str">
            <v>Unknown Supplier</v>
          </cell>
          <cell r="S39995" t="str">
            <v>Unknown Supplier</v>
          </cell>
        </row>
        <row r="39996">
          <cell r="A39996" t="str">
            <v>FLX-3810L</v>
          </cell>
          <cell r="B39996" t="str">
            <v>Flex Tube, 3/8" x 10', Black; 1/Bag, 5 Bags/Master (Repl NONE)</v>
          </cell>
          <cell r="C39996" t="str">
            <v>Unknown Last Received</v>
          </cell>
          <cell r="E39996" t="str">
            <v>Unknown Last Order</v>
          </cell>
          <cell r="F39996" t="str">
            <v>Unknown Last Received</v>
          </cell>
          <cell r="G39996" t="str">
            <v>NAE OBS</v>
          </cell>
          <cell r="I39996" t="str">
            <v>Gardner Bender</v>
          </cell>
          <cell r="J39996" t="str">
            <v>NA</v>
          </cell>
          <cell r="K39996" t="str">
            <v>Wire Management</v>
          </cell>
          <cell r="L39996" t="str">
            <v>NA</v>
          </cell>
          <cell r="M39996" t="str">
            <v>Unable to Identify</v>
          </cell>
          <cell r="N39996" t="str">
            <v>Unable to Identify</v>
          </cell>
          <cell r="O39996" t="str">
            <v>Unknown Supplier</v>
          </cell>
          <cell r="P39996" t="str">
            <v>Unknown Supplier</v>
          </cell>
          <cell r="Q39996" t="str">
            <v>Unknown Supplier</v>
          </cell>
          <cell r="R39996" t="str">
            <v>Unknown Supplier</v>
          </cell>
          <cell r="S39996" t="str">
            <v>Unknown Supplier</v>
          </cell>
        </row>
        <row r="39997">
          <cell r="A39997" t="str">
            <v>FLX-3810N</v>
          </cell>
          <cell r="B39997" t="str">
            <v>Flex Tube, 3/8" x 10', Black; 1/Bag, 5 Bags/Master (Repl NONE)</v>
          </cell>
          <cell r="C39997" t="str">
            <v>Unknown Last Received</v>
          </cell>
          <cell r="E39997" t="str">
            <v>Unknown Last Order</v>
          </cell>
          <cell r="F39997" t="str">
            <v>Unknown Last Received</v>
          </cell>
          <cell r="G39997" t="str">
            <v>NAE OBS</v>
          </cell>
          <cell r="I39997" t="str">
            <v>Gardner Bender</v>
          </cell>
          <cell r="J39997" t="str">
            <v>NA</v>
          </cell>
          <cell r="K39997" t="str">
            <v>NA</v>
          </cell>
          <cell r="L39997" t="str">
            <v>NA</v>
          </cell>
          <cell r="M39997" t="str">
            <v>Unable to Identify</v>
          </cell>
          <cell r="N39997" t="str">
            <v>Unable to Identify</v>
          </cell>
          <cell r="O39997" t="str">
            <v>Unknown Supplier</v>
          </cell>
          <cell r="P39997" t="str">
            <v>Unknown Supplier</v>
          </cell>
          <cell r="Q39997" t="str">
            <v>Unknown Supplier</v>
          </cell>
          <cell r="R39997" t="str">
            <v>Unknown Supplier</v>
          </cell>
          <cell r="S39997" t="str">
            <v>Unknown Supplier</v>
          </cell>
        </row>
        <row r="39998">
          <cell r="A39998" t="str">
            <v>FLX-5007L</v>
          </cell>
          <cell r="B39998" t="str">
            <v>Flex Tube, 1/2" x 7', Black; 1/Bag, 5 Bags/Master (Repl NONE)</v>
          </cell>
          <cell r="C39998" t="str">
            <v>Unknown Last Received</v>
          </cell>
          <cell r="E39998" t="str">
            <v>Unknown Last Order</v>
          </cell>
          <cell r="F39998" t="str">
            <v>Unknown Last Received</v>
          </cell>
          <cell r="G39998" t="str">
            <v>NAE OBS</v>
          </cell>
          <cell r="I39998" t="str">
            <v>Gardner Bender</v>
          </cell>
          <cell r="J39998" t="str">
            <v>NA</v>
          </cell>
          <cell r="K39998" t="str">
            <v>Wire Management</v>
          </cell>
          <cell r="L39998" t="str">
            <v>NA</v>
          </cell>
          <cell r="M39998" t="str">
            <v>Unable to Identify</v>
          </cell>
          <cell r="N39998" t="str">
            <v>Unable to Identify</v>
          </cell>
          <cell r="O39998" t="str">
            <v>Unknown Supplier</v>
          </cell>
          <cell r="P39998" t="str">
            <v>Unknown Supplier</v>
          </cell>
          <cell r="Q39998" t="str">
            <v>Unknown Supplier</v>
          </cell>
          <cell r="R39998" t="str">
            <v>Unknown Supplier</v>
          </cell>
          <cell r="S39998" t="str">
            <v>Unknown Supplier</v>
          </cell>
        </row>
        <row r="39999">
          <cell r="A39999" t="str">
            <v>FLX-5007N</v>
          </cell>
          <cell r="B39999" t="str">
            <v>Flex Tube, 1/2" x 7', Black; 1/Bag, 5 Bags/Master (Repl NONE)</v>
          </cell>
          <cell r="C39999" t="str">
            <v>Unknown Last Received</v>
          </cell>
          <cell r="E39999" t="str">
            <v>Unknown Last Order</v>
          </cell>
          <cell r="F39999" t="str">
            <v>Unknown Last Received</v>
          </cell>
          <cell r="G39999" t="str">
            <v>NAE OBS</v>
          </cell>
          <cell r="I39999" t="str">
            <v>Gardner Bender</v>
          </cell>
          <cell r="J39999" t="str">
            <v>NA</v>
          </cell>
          <cell r="K39999" t="str">
            <v>NA</v>
          </cell>
          <cell r="L39999" t="str">
            <v>NA</v>
          </cell>
          <cell r="M39999" t="str">
            <v>Unable to Identify</v>
          </cell>
          <cell r="N39999" t="str">
            <v>Unable to Identify</v>
          </cell>
          <cell r="O39999" t="str">
            <v>Unknown Supplier</v>
          </cell>
          <cell r="P39999" t="str">
            <v>Unknown Supplier</v>
          </cell>
          <cell r="Q39999" t="str">
            <v>Unknown Supplier</v>
          </cell>
          <cell r="R39999" t="str">
            <v>Unknown Supplier</v>
          </cell>
          <cell r="S39999" t="str">
            <v>Unknown Supplier</v>
          </cell>
        </row>
        <row r="40000">
          <cell r="A40000" t="str">
            <v>FLX-757GRN</v>
          </cell>
          <cell r="B40000" t="str">
            <v>Flex Tube, 3/4" x 5', Grey; 1/Bag, 5 Bags/Master (Repl NONE)</v>
          </cell>
          <cell r="C40000" t="str">
            <v>Unknown Last Received</v>
          </cell>
          <cell r="E40000" t="str">
            <v>Unknown Last Order</v>
          </cell>
          <cell r="F40000" t="str">
            <v>Unknown Last Received</v>
          </cell>
          <cell r="G40000" t="str">
            <v>NAE OBS</v>
          </cell>
          <cell r="I40000" t="str">
            <v>Gardner Bender</v>
          </cell>
          <cell r="J40000" t="str">
            <v>NA</v>
          </cell>
          <cell r="K40000" t="str">
            <v>Wire Management</v>
          </cell>
          <cell r="L40000" t="str">
            <v>NA</v>
          </cell>
          <cell r="M40000" t="str">
            <v>Unable to Identify</v>
          </cell>
          <cell r="N40000" t="str">
            <v>Unable to Identify</v>
          </cell>
          <cell r="O40000" t="str">
            <v>Unknown Supplier</v>
          </cell>
          <cell r="P40000" t="str">
            <v>Unknown Supplier</v>
          </cell>
          <cell r="Q40000" t="str">
            <v>Unknown Supplier</v>
          </cell>
          <cell r="R40000" t="str">
            <v>Unknown Supplier</v>
          </cell>
          <cell r="S40000" t="str">
            <v>Unknown Supplier</v>
          </cell>
        </row>
        <row r="40001">
          <cell r="A40001" t="str">
            <v>FOU-AC-38-EC</v>
          </cell>
          <cell r="B40001" t="str">
            <v>AC PANEL, 20 WAY, DIGITAL METERS, 38 EC, W/ WIRE</v>
          </cell>
          <cell r="C40001" t="str">
            <v>Unknown Last Received</v>
          </cell>
          <cell r="E40001" t="str">
            <v>Unknown Last Order</v>
          </cell>
          <cell r="F40001" t="str">
            <v>Unknown Last Received</v>
          </cell>
          <cell r="G40001" t="str">
            <v>NAE OBS</v>
          </cell>
          <cell r="I40001" t="str">
            <v>Marine</v>
          </cell>
          <cell r="J40001" t="str">
            <v>NA</v>
          </cell>
          <cell r="K40001" t="str">
            <v>NA</v>
          </cell>
          <cell r="L40001" t="str">
            <v>NA</v>
          </cell>
          <cell r="M40001" t="str">
            <v>Unable to Identify</v>
          </cell>
          <cell r="N40001" t="str">
            <v>Unable to Identify</v>
          </cell>
          <cell r="O40001" t="str">
            <v>Unknown Supplier</v>
          </cell>
          <cell r="P40001" t="str">
            <v>Unknown Supplier</v>
          </cell>
          <cell r="Q40001" t="str">
            <v>Unknown Supplier</v>
          </cell>
          <cell r="R40001" t="str">
            <v>Unknown Supplier</v>
          </cell>
          <cell r="S40001" t="str">
            <v>Unknown Supplier</v>
          </cell>
        </row>
        <row r="40002">
          <cell r="A40002" t="str">
            <v>FOU-AC-38-LX</v>
          </cell>
          <cell r="B40002" t="str">
            <v>AC PANEL, 20 WAY, DIGITAL METERS, 38 LX W/ WIRE</v>
          </cell>
          <cell r="C40002" t="str">
            <v>Unknown Last Received</v>
          </cell>
          <cell r="E40002" t="str">
            <v>Unknown Last Order</v>
          </cell>
          <cell r="F40002" t="str">
            <v>Unknown Last Received</v>
          </cell>
          <cell r="G40002" t="str">
            <v>NAE OBS</v>
          </cell>
          <cell r="I40002" t="str">
            <v>Marine</v>
          </cell>
          <cell r="J40002" t="str">
            <v>NA</v>
          </cell>
          <cell r="K40002" t="str">
            <v>NA</v>
          </cell>
          <cell r="L40002" t="str">
            <v>NA</v>
          </cell>
          <cell r="M40002" t="str">
            <v>Unable to Identify</v>
          </cell>
          <cell r="N40002" t="str">
            <v>Unable to Identify</v>
          </cell>
          <cell r="O40002" t="str">
            <v>Unknown Supplier</v>
          </cell>
          <cell r="P40002" t="str">
            <v>Unknown Supplier</v>
          </cell>
          <cell r="Q40002" t="str">
            <v>Unknown Supplier</v>
          </cell>
          <cell r="R40002" t="str">
            <v>Unknown Supplier</v>
          </cell>
          <cell r="S40002" t="str">
            <v>Unknown Supplier</v>
          </cell>
        </row>
        <row r="40003">
          <cell r="A40003" t="str">
            <v>FOU-AC-48-MK2</v>
          </cell>
          <cell r="B40003" t="str">
            <v>AC PANEL, 24 WAY, DUAL DIGITAL METERS</v>
          </cell>
          <cell r="C40003" t="str">
            <v>Unknown Last Received</v>
          </cell>
          <cell r="E40003" t="str">
            <v>Unknown Last Order</v>
          </cell>
          <cell r="F40003" t="str">
            <v>Unknown Last Received</v>
          </cell>
          <cell r="G40003" t="str">
            <v>NAE OBS</v>
          </cell>
          <cell r="I40003" t="str">
            <v>Marine</v>
          </cell>
          <cell r="J40003" t="str">
            <v>NA</v>
          </cell>
          <cell r="K40003" t="str">
            <v>NA</v>
          </cell>
          <cell r="L40003" t="str">
            <v>NA</v>
          </cell>
          <cell r="M40003" t="str">
            <v>Unable to Identify</v>
          </cell>
          <cell r="N40003" t="str">
            <v>Unable to Identify</v>
          </cell>
          <cell r="O40003" t="str">
            <v>Unknown Supplier</v>
          </cell>
          <cell r="P40003" t="str">
            <v>Unknown Supplier</v>
          </cell>
          <cell r="Q40003" t="str">
            <v>Unknown Supplier</v>
          </cell>
          <cell r="R40003" t="str">
            <v>Unknown Supplier</v>
          </cell>
          <cell r="S40003" t="str">
            <v>Unknown Supplier</v>
          </cell>
        </row>
        <row r="40004">
          <cell r="A40004" t="str">
            <v>FOU-DC-38-EC</v>
          </cell>
          <cell r="B40004" t="str">
            <v>DC PANEL, 16 WAY, DIGITAL METERS, 38 EC W/ WIRE</v>
          </cell>
          <cell r="C40004" t="str">
            <v>Unknown Last Received</v>
          </cell>
          <cell r="E40004" t="str">
            <v>Unknown Last Order</v>
          </cell>
          <cell r="F40004" t="str">
            <v>Unknown Last Received</v>
          </cell>
          <cell r="G40004" t="str">
            <v>NAE OBS</v>
          </cell>
          <cell r="I40004" t="str">
            <v>Marine</v>
          </cell>
          <cell r="J40004" t="str">
            <v>NA</v>
          </cell>
          <cell r="K40004" t="str">
            <v>NA</v>
          </cell>
          <cell r="L40004" t="str">
            <v>NA</v>
          </cell>
          <cell r="M40004" t="str">
            <v>Unable to Identify</v>
          </cell>
          <cell r="N40004" t="str">
            <v>Unable to Identify</v>
          </cell>
          <cell r="O40004" t="str">
            <v>Unknown Supplier</v>
          </cell>
          <cell r="P40004" t="str">
            <v>Unknown Supplier</v>
          </cell>
          <cell r="Q40004" t="str">
            <v>Unknown Supplier</v>
          </cell>
          <cell r="R40004" t="str">
            <v>Unknown Supplier</v>
          </cell>
          <cell r="S40004" t="str">
            <v>Unknown Supplier</v>
          </cell>
        </row>
        <row r="40005">
          <cell r="A40005" t="str">
            <v>FOU-DC-38-LX</v>
          </cell>
          <cell r="B40005" t="str">
            <v>DC PANEL, 16 WAY, DIGITAL METERS, 38 LX W/ WIRE</v>
          </cell>
          <cell r="C40005" t="str">
            <v>Unknown Last Received</v>
          </cell>
          <cell r="E40005" t="str">
            <v>Unknown Last Order</v>
          </cell>
          <cell r="F40005" t="str">
            <v>Unknown Last Received</v>
          </cell>
          <cell r="G40005" t="str">
            <v>NAE OBS</v>
          </cell>
          <cell r="I40005" t="str">
            <v>Marine</v>
          </cell>
          <cell r="J40005" t="str">
            <v>NA</v>
          </cell>
          <cell r="K40005" t="str">
            <v>NA</v>
          </cell>
          <cell r="L40005" t="str">
            <v>NA</v>
          </cell>
          <cell r="M40005" t="str">
            <v>Unable to Identify</v>
          </cell>
          <cell r="N40005" t="str">
            <v>Unable to Identify</v>
          </cell>
          <cell r="O40005" t="str">
            <v>Unknown Supplier</v>
          </cell>
          <cell r="P40005" t="str">
            <v>Unknown Supplier</v>
          </cell>
          <cell r="Q40005" t="str">
            <v>Unknown Supplier</v>
          </cell>
          <cell r="R40005" t="str">
            <v>Unknown Supplier</v>
          </cell>
          <cell r="S40005" t="str">
            <v>Unknown Supplier</v>
          </cell>
        </row>
        <row r="40006">
          <cell r="A40006" t="str">
            <v>FOU-DC-48</v>
          </cell>
          <cell r="B40006" t="str">
            <v>DC PANEL, 16 WAY, DUAL DIGITAL METERS, 48 EC</v>
          </cell>
          <cell r="C40006" t="str">
            <v>Unknown Last Received</v>
          </cell>
          <cell r="E40006" t="str">
            <v>Unknown Last Order</v>
          </cell>
          <cell r="F40006" t="str">
            <v>Unknown Last Received</v>
          </cell>
          <cell r="G40006" t="str">
            <v>NAE OBS</v>
          </cell>
          <cell r="I40006" t="str">
            <v>Marine</v>
          </cell>
          <cell r="J40006" t="str">
            <v>NA</v>
          </cell>
          <cell r="K40006" t="str">
            <v>NA</v>
          </cell>
          <cell r="L40006" t="str">
            <v>NA</v>
          </cell>
          <cell r="M40006" t="str">
            <v>Unable to Identify</v>
          </cell>
          <cell r="N40006" t="str">
            <v>Unable to Identify</v>
          </cell>
          <cell r="O40006" t="str">
            <v>Unknown Supplier</v>
          </cell>
          <cell r="P40006" t="str">
            <v>Unknown Supplier</v>
          </cell>
          <cell r="Q40006" t="str">
            <v>Unknown Supplier</v>
          </cell>
          <cell r="R40006" t="str">
            <v>Unknown Supplier</v>
          </cell>
          <cell r="S40006" t="str">
            <v>Unknown Supplier</v>
          </cell>
        </row>
        <row r="40007">
          <cell r="A40007" t="str">
            <v>FP-242X12AD</v>
          </cell>
          <cell r="B40007" t="str">
            <v>FOU-48-AC BLANK PLATE</v>
          </cell>
          <cell r="C40007" t="str">
            <v>Unknown Last Received</v>
          </cell>
          <cell r="E40007" t="str">
            <v>Unknown Last Order</v>
          </cell>
          <cell r="F40007" t="str">
            <v>Unknown Last Received</v>
          </cell>
          <cell r="G40007" t="str">
            <v>NAE OBS</v>
          </cell>
          <cell r="I40007" t="str">
            <v>Marine</v>
          </cell>
          <cell r="J40007" t="str">
            <v>NA</v>
          </cell>
          <cell r="K40007" t="str">
            <v>NA</v>
          </cell>
          <cell r="L40007" t="str">
            <v>NA</v>
          </cell>
          <cell r="M40007" t="str">
            <v>Unable to Identify</v>
          </cell>
          <cell r="N40007" t="str">
            <v>Unable to Identify</v>
          </cell>
          <cell r="O40007" t="str">
            <v>Unknown Supplier</v>
          </cell>
          <cell r="P40007" t="str">
            <v>Unknown Supplier</v>
          </cell>
          <cell r="Q40007" t="str">
            <v>Unknown Supplier</v>
          </cell>
          <cell r="R40007" t="str">
            <v>Unknown Supplier</v>
          </cell>
          <cell r="S40007" t="str">
            <v>Unknown Supplier</v>
          </cell>
        </row>
        <row r="40008">
          <cell r="A40008" t="str">
            <v>FTAPE-8A</v>
          </cell>
          <cell r="B40008" t="str">
            <v>Ace Planogram 8 ft. - Fish Tapes</v>
          </cell>
          <cell r="C40008" t="str">
            <v>Unknown Last Received</v>
          </cell>
          <cell r="E40008" t="str">
            <v>Unknown Last Order</v>
          </cell>
          <cell r="F40008" t="str">
            <v>Unknown Last Received</v>
          </cell>
          <cell r="G40008" t="str">
            <v>NAE OBS</v>
          </cell>
          <cell r="I40008" t="str">
            <v>Gardner Bender</v>
          </cell>
          <cell r="J40008" t="str">
            <v>NA</v>
          </cell>
          <cell r="K40008" t="str">
            <v>Merchandising</v>
          </cell>
          <cell r="L40008" t="str">
            <v>NA</v>
          </cell>
          <cell r="M40008" t="str">
            <v>Unable to Identify</v>
          </cell>
          <cell r="N40008" t="str">
            <v>Unable to Identify</v>
          </cell>
          <cell r="O40008" t="str">
            <v>Unknown Supplier</v>
          </cell>
          <cell r="P40008" t="str">
            <v>Unknown Supplier</v>
          </cell>
          <cell r="Q40008" t="str">
            <v>Unknown Supplier</v>
          </cell>
          <cell r="R40008" t="str">
            <v>Unknown Supplier</v>
          </cell>
          <cell r="S40008" t="str">
            <v>Unknown Supplier</v>
          </cell>
        </row>
        <row r="40009">
          <cell r="A40009" t="str">
            <v>FTF-300</v>
          </cell>
          <cell r="B40009" t="str">
            <v>Fiberline?, 300' w/ Kit 3/16" Rod; 1/Box, 1Boxs/Master (Repl FTF-200)</v>
          </cell>
          <cell r="C40009" t="str">
            <v>Unknown Last Received</v>
          </cell>
          <cell r="E40009" t="str">
            <v>Unknown Last Order</v>
          </cell>
          <cell r="F40009" t="str">
            <v>Unknown Last Received</v>
          </cell>
          <cell r="G40009" t="str">
            <v>NAE OBS</v>
          </cell>
          <cell r="I40009" t="str">
            <v>Gardner Bender</v>
          </cell>
          <cell r="J40009" t="str">
            <v>NA</v>
          </cell>
          <cell r="K40009" t="str">
            <v>Hand Bending &amp; Fishing</v>
          </cell>
          <cell r="L40009" t="str">
            <v>NA</v>
          </cell>
          <cell r="M40009" t="str">
            <v>Unable to Identify</v>
          </cell>
          <cell r="N40009" t="str">
            <v>Unable to Identify</v>
          </cell>
          <cell r="O40009" t="str">
            <v>Unknown Supplier</v>
          </cell>
          <cell r="P40009" t="str">
            <v>Unknown Supplier</v>
          </cell>
          <cell r="Q40009" t="str">
            <v>Unknown Supplier</v>
          </cell>
          <cell r="R40009" t="str">
            <v>Unknown Supplier</v>
          </cell>
          <cell r="S40009" t="str">
            <v>Unknown Supplier</v>
          </cell>
        </row>
        <row r="40010">
          <cell r="A40010" t="str">
            <v>FTS-200GRM</v>
          </cell>
          <cell r="B40010" t="str">
            <v>240' Steel Fishtape, Bulk; 2/Master (Repl FTS-250R)</v>
          </cell>
          <cell r="C40010" t="str">
            <v>Unknown Last Received</v>
          </cell>
          <cell r="E40010" t="str">
            <v>Unknown Last Order</v>
          </cell>
          <cell r="F40010" t="str">
            <v>Unknown Last Received</v>
          </cell>
          <cell r="G40010" t="str">
            <v>NAE OBS</v>
          </cell>
          <cell r="I40010" t="str">
            <v>Gardner Bender</v>
          </cell>
          <cell r="J40010" t="str">
            <v>NA</v>
          </cell>
          <cell r="K40010" t="str">
            <v>Cable Installation</v>
          </cell>
          <cell r="L40010" t="str">
            <v>NA</v>
          </cell>
          <cell r="M40010" t="str">
            <v>Unable to Identify</v>
          </cell>
          <cell r="N40010" t="str">
            <v>Unable to Identify</v>
          </cell>
          <cell r="O40010" t="str">
            <v>Unknown Supplier</v>
          </cell>
          <cell r="P40010" t="str">
            <v>Unknown Supplier</v>
          </cell>
          <cell r="Q40010" t="str">
            <v>Unknown Supplier</v>
          </cell>
          <cell r="R40010" t="str">
            <v>Unknown Supplier</v>
          </cell>
          <cell r="S40010" t="str">
            <v>Unknown Supplier</v>
          </cell>
        </row>
        <row r="40011">
          <cell r="A40011" t="str">
            <v>FTS-250</v>
          </cell>
          <cell r="B40011" t="str">
            <v>Upperhand™ Steel Fishtape, 250' x 1/8" x .060"; 1/Card, 2 Cards/Master (Repl FTS-250R)</v>
          </cell>
          <cell r="C40011" t="str">
            <v>Unknown Last Received</v>
          </cell>
          <cell r="E40011" t="str">
            <v>Unknown Last Order</v>
          </cell>
          <cell r="F40011" t="str">
            <v>Unknown Last Received</v>
          </cell>
          <cell r="G40011" t="str">
            <v>NAE OBS</v>
          </cell>
          <cell r="I40011" t="str">
            <v>Gardner Bender</v>
          </cell>
          <cell r="J40011" t="str">
            <v>NA</v>
          </cell>
          <cell r="K40011" t="str">
            <v>Hand Bending &amp; Fishing</v>
          </cell>
          <cell r="L40011" t="str">
            <v>NA</v>
          </cell>
          <cell r="M40011" t="str">
            <v>Unable to Identify</v>
          </cell>
          <cell r="N40011" t="str">
            <v>Unable to Identify</v>
          </cell>
          <cell r="O40011" t="str">
            <v>Unknown Supplier</v>
          </cell>
          <cell r="P40011" t="str">
            <v>Unknown Supplier</v>
          </cell>
          <cell r="Q40011" t="str">
            <v>Unknown Supplier</v>
          </cell>
          <cell r="R40011" t="str">
            <v>Unknown Supplier</v>
          </cell>
          <cell r="S40011" t="str">
            <v>Unknown Supplier</v>
          </cell>
        </row>
        <row r="40012">
          <cell r="A40012" t="str">
            <v>FTS-50BM</v>
          </cell>
          <cell r="B40012" t="str">
            <v>65' Steel Fishtape, Bulk; 2/Master (Repl FTS-65R)</v>
          </cell>
          <cell r="C40012" t="str">
            <v>Unknown Last Received</v>
          </cell>
          <cell r="E40012" t="str">
            <v>Unknown Last Order</v>
          </cell>
          <cell r="F40012" t="str">
            <v>Unknown Last Received</v>
          </cell>
          <cell r="G40012" t="str">
            <v>NAE OBS</v>
          </cell>
          <cell r="I40012" t="str">
            <v>Gardner Bender</v>
          </cell>
          <cell r="J40012" t="str">
            <v>NA</v>
          </cell>
          <cell r="K40012" t="str">
            <v>Hand Bending &amp; Fishing</v>
          </cell>
          <cell r="L40012" t="str">
            <v>NA</v>
          </cell>
          <cell r="M40012" t="str">
            <v>Unable to Identify</v>
          </cell>
          <cell r="N40012" t="str">
            <v>Unable to Identify</v>
          </cell>
          <cell r="O40012" t="str">
            <v>Unknown Supplier</v>
          </cell>
          <cell r="P40012" t="str">
            <v>Unknown Supplier</v>
          </cell>
          <cell r="Q40012" t="str">
            <v>Unknown Supplier</v>
          </cell>
          <cell r="R40012" t="str">
            <v>Unknown Supplier</v>
          </cell>
          <cell r="S40012" t="str">
            <v>Unknown Supplier</v>
          </cell>
        </row>
        <row r="40013">
          <cell r="A40013" t="str">
            <v>FTS-65</v>
          </cell>
          <cell r="B40013" t="str">
            <v>Upperhand™ Steel Fishtape, 65' x 1/8" x .060"; 1/Card, 2 Cards/Master (Repl FTS-65R)</v>
          </cell>
          <cell r="C40013" t="str">
            <v>Unknown Last Received</v>
          </cell>
          <cell r="E40013" t="str">
            <v>Unknown Last Order</v>
          </cell>
          <cell r="F40013" t="str">
            <v>Unknown Last Received</v>
          </cell>
          <cell r="G40013" t="str">
            <v>NAE OBS</v>
          </cell>
          <cell r="I40013" t="str">
            <v>Gardner Bender</v>
          </cell>
          <cell r="J40013" t="str">
            <v>NA</v>
          </cell>
          <cell r="K40013" t="str">
            <v>Hand Bending &amp; Fishing</v>
          </cell>
          <cell r="L40013" t="str">
            <v>NA</v>
          </cell>
          <cell r="M40013" t="str">
            <v>Unable to Identify</v>
          </cell>
          <cell r="N40013" t="str">
            <v>Unable to Identify</v>
          </cell>
          <cell r="O40013" t="str">
            <v>Unknown Supplier</v>
          </cell>
          <cell r="P40013" t="str">
            <v>Unknown Supplier</v>
          </cell>
          <cell r="Q40013" t="str">
            <v>Unknown Supplier</v>
          </cell>
          <cell r="R40013" t="str">
            <v>Unknown Supplier</v>
          </cell>
          <cell r="S40013" t="str">
            <v>Unknown Supplier</v>
          </cell>
        </row>
        <row r="40014">
          <cell r="A40014" t="str">
            <v>FTSS-100GR</v>
          </cell>
          <cell r="B40014" t="str">
            <v>Stainless Cable Snake™, 100' x 1/8'' x .060''; 1/Box, 2Boxs/Master (Repl FTN-100R)</v>
          </cell>
          <cell r="C40014" t="str">
            <v>Unknown Last Received</v>
          </cell>
          <cell r="E40014" t="str">
            <v>Unknown Last Order</v>
          </cell>
          <cell r="F40014" t="str">
            <v>Unknown Last Received</v>
          </cell>
          <cell r="G40014" t="str">
            <v>NAE OBS</v>
          </cell>
          <cell r="I40014" t="str">
            <v>Gardner Bender</v>
          </cell>
          <cell r="J40014" t="str">
            <v>NA</v>
          </cell>
          <cell r="K40014" t="str">
            <v>Hand Bending &amp; Fishing</v>
          </cell>
          <cell r="L40014" t="str">
            <v>NA</v>
          </cell>
          <cell r="M40014" t="str">
            <v>Unable to Identify</v>
          </cell>
          <cell r="N40014" t="str">
            <v>Unable to Identify</v>
          </cell>
          <cell r="O40014" t="str">
            <v>Unknown Supplier</v>
          </cell>
          <cell r="P40014" t="str">
            <v>Unknown Supplier</v>
          </cell>
          <cell r="Q40014" t="str">
            <v>Unknown Supplier</v>
          </cell>
          <cell r="R40014" t="str">
            <v>Unknown Supplier</v>
          </cell>
          <cell r="S40014" t="str">
            <v>Unknown Supplier</v>
          </cell>
        </row>
        <row r="40015">
          <cell r="A40015" t="str">
            <v>FTX-100</v>
          </cell>
          <cell r="B40015" t="str">
            <v>Deluxe Fish Tape, 100' x 1/4" x .060"; 1/Box, 5Boxs/Master (Repl RTX-100)</v>
          </cell>
          <cell r="C40015" t="str">
            <v>Unknown Last Received</v>
          </cell>
          <cell r="E40015" t="str">
            <v>Unknown Last Order</v>
          </cell>
          <cell r="F40015" t="str">
            <v>Unknown Last Received</v>
          </cell>
          <cell r="G40015" t="str">
            <v>NAE OBS</v>
          </cell>
          <cell r="I40015" t="str">
            <v>Gardner Bender</v>
          </cell>
          <cell r="J40015" t="str">
            <v>NA</v>
          </cell>
          <cell r="K40015" t="str">
            <v>Cable Installation</v>
          </cell>
          <cell r="L40015" t="str">
            <v>NA</v>
          </cell>
          <cell r="M40015" t="str">
            <v>Unable to Identify</v>
          </cell>
          <cell r="N40015" t="str">
            <v>Unable to Identify</v>
          </cell>
          <cell r="O40015" t="str">
            <v>Unknown Supplier</v>
          </cell>
          <cell r="P40015" t="str">
            <v>Unknown Supplier</v>
          </cell>
          <cell r="Q40015" t="str">
            <v>Unknown Supplier</v>
          </cell>
          <cell r="R40015" t="str">
            <v>Unknown Supplier</v>
          </cell>
          <cell r="S40015" t="str">
            <v>Unknown Supplier</v>
          </cell>
        </row>
        <row r="40016">
          <cell r="A40016" t="str">
            <v>G100F.15</v>
          </cell>
          <cell r="B40016" t="str">
            <v>G5 100A 125V FEMALE "CITATION" LETTERING</v>
          </cell>
          <cell r="C40016" t="str">
            <v>Unknown Last Received</v>
          </cell>
          <cell r="E40016" t="str">
            <v>Unknown Last Order</v>
          </cell>
          <cell r="F40016" t="str">
            <v>Unknown Last Received</v>
          </cell>
          <cell r="G40016" t="str">
            <v>NAE OBS</v>
          </cell>
          <cell r="I40016" t="str">
            <v>Marine</v>
          </cell>
          <cell r="J40016" t="str">
            <v>NA</v>
          </cell>
          <cell r="K40016" t="str">
            <v>Industrial Wiring Devices</v>
          </cell>
          <cell r="L40016" t="str">
            <v>NA</v>
          </cell>
          <cell r="M40016" t="str">
            <v>Unable to Identify</v>
          </cell>
          <cell r="N40016" t="str">
            <v>Unable to Identify</v>
          </cell>
          <cell r="O40016" t="str">
            <v>Unknown Supplier</v>
          </cell>
          <cell r="P40016" t="str">
            <v>Unknown Supplier</v>
          </cell>
          <cell r="Q40016" t="str">
            <v>Unknown Supplier</v>
          </cell>
          <cell r="R40016" t="str">
            <v>Unknown Supplier</v>
          </cell>
          <cell r="S40016" t="str">
            <v>Unknown Supplier</v>
          </cell>
        </row>
        <row r="40017">
          <cell r="A40017" t="str">
            <v>G100FR1-R6</v>
          </cell>
          <cell r="B40017" t="str">
            <v>G5 100A 125V 1 PC PNL MT R6</v>
          </cell>
          <cell r="C40017" t="str">
            <v>Unknown Last Received</v>
          </cell>
          <cell r="E40017" t="str">
            <v>Unknown Last Order</v>
          </cell>
          <cell r="F40017" t="str">
            <v>Unknown Last Received</v>
          </cell>
          <cell r="G40017" t="str">
            <v>NAE OBS</v>
          </cell>
          <cell r="I40017" t="str">
            <v>Marine</v>
          </cell>
          <cell r="J40017" t="str">
            <v>NA</v>
          </cell>
          <cell r="K40017" t="str">
            <v>NA</v>
          </cell>
          <cell r="L40017" t="str">
            <v>NA</v>
          </cell>
          <cell r="M40017" t="str">
            <v>Unable to Identify</v>
          </cell>
          <cell r="N40017" t="str">
            <v>Unable to Identify</v>
          </cell>
          <cell r="O40017" t="str">
            <v>Unknown Supplier</v>
          </cell>
          <cell r="P40017" t="str">
            <v>Unknown Supplier</v>
          </cell>
          <cell r="Q40017" t="str">
            <v>Unknown Supplier</v>
          </cell>
          <cell r="R40017" t="str">
            <v>Unknown Supplier</v>
          </cell>
          <cell r="S40017" t="str">
            <v>Unknown Supplier</v>
          </cell>
        </row>
        <row r="40018">
          <cell r="A40018" t="str">
            <v>G100M.15</v>
          </cell>
          <cell r="B40018" t="str">
            <v>G5 100A 125V MALE "CITATION" LETTERING</v>
          </cell>
          <cell r="C40018" t="str">
            <v>Unknown Last Received</v>
          </cell>
          <cell r="E40018" t="str">
            <v>Unknown Last Order</v>
          </cell>
          <cell r="F40018" t="str">
            <v>Unknown Last Received</v>
          </cell>
          <cell r="G40018" t="str">
            <v>NAE OBS</v>
          </cell>
          <cell r="I40018" t="str">
            <v>Marine</v>
          </cell>
          <cell r="J40018" t="str">
            <v>NA</v>
          </cell>
          <cell r="K40018" t="str">
            <v>NA</v>
          </cell>
          <cell r="L40018" t="str">
            <v>NA</v>
          </cell>
          <cell r="M40018" t="str">
            <v>Unable to Identify</v>
          </cell>
          <cell r="N40018" t="str">
            <v>Unable to Identify</v>
          </cell>
          <cell r="O40018" t="str">
            <v>Unknown Supplier</v>
          </cell>
          <cell r="P40018" t="str">
            <v>Unknown Supplier</v>
          </cell>
          <cell r="Q40018" t="str">
            <v>Unknown Supplier</v>
          </cell>
          <cell r="R40018" t="str">
            <v>Unknown Supplier</v>
          </cell>
          <cell r="S40018" t="str">
            <v>Unknown Supplier</v>
          </cell>
        </row>
        <row r="40019">
          <cell r="A40019" t="str">
            <v>G100M-DB.15</v>
          </cell>
          <cell r="B40019" t="str">
            <v>G5 100A 125V MAL DBL W/ "CITATION" ENGRAVED</v>
          </cell>
          <cell r="C40019" t="str">
            <v>Unknown Last Received</v>
          </cell>
          <cell r="E40019" t="str">
            <v>Unknown Last Order</v>
          </cell>
          <cell r="F40019" t="str">
            <v>Unknown Last Received</v>
          </cell>
          <cell r="G40019" t="str">
            <v>NAE OBS</v>
          </cell>
          <cell r="I40019" t="str">
            <v>Marine</v>
          </cell>
          <cell r="J40019" t="str">
            <v>NA</v>
          </cell>
          <cell r="K40019" t="str">
            <v>Industrial Wiring Devices</v>
          </cell>
          <cell r="L40019" t="str">
            <v>NA</v>
          </cell>
          <cell r="M40019" t="str">
            <v>Unable to Identify</v>
          </cell>
          <cell r="N40019" t="str">
            <v>Unable to Identify</v>
          </cell>
          <cell r="O40019" t="str">
            <v>Unknown Supplier</v>
          </cell>
          <cell r="P40019" t="str">
            <v>Unknown Supplier</v>
          </cell>
          <cell r="Q40019" t="str">
            <v>Unknown Supplier</v>
          </cell>
          <cell r="R40019" t="str">
            <v>Unknown Supplier</v>
          </cell>
          <cell r="S40019" t="str">
            <v>Unknown Supplier</v>
          </cell>
        </row>
        <row r="40020">
          <cell r="A40020" t="str">
            <v>G106F</v>
          </cell>
          <cell r="B40020" t="str">
            <v>G5 100A 250V FEM BLK ALTERNATE # G106F-H</v>
          </cell>
          <cell r="C40020" t="str">
            <v>Unknown Last Received</v>
          </cell>
          <cell r="E40020" t="str">
            <v>Unknown Last Order</v>
          </cell>
          <cell r="F40020" t="str">
            <v>Unknown Last Received</v>
          </cell>
          <cell r="G40020" t="str">
            <v>NAE OBS</v>
          </cell>
          <cell r="I40020" t="str">
            <v>Marine</v>
          </cell>
          <cell r="J40020" t="str">
            <v>NA</v>
          </cell>
          <cell r="K40020" t="str">
            <v>NA</v>
          </cell>
          <cell r="L40020" t="str">
            <v>NA</v>
          </cell>
          <cell r="M40020" t="str">
            <v>Unable to Identify</v>
          </cell>
          <cell r="N40020" t="str">
            <v>Unable to Identify</v>
          </cell>
          <cell r="O40020" t="str">
            <v>Unknown Supplier</v>
          </cell>
          <cell r="P40020" t="str">
            <v>Unknown Supplier</v>
          </cell>
          <cell r="Q40020" t="str">
            <v>Unknown Supplier</v>
          </cell>
          <cell r="R40020" t="str">
            <v>Unknown Supplier</v>
          </cell>
          <cell r="S40020" t="str">
            <v>Unknown Supplier</v>
          </cell>
        </row>
        <row r="40021">
          <cell r="A40021" t="str">
            <v>G106F-H.15</v>
          </cell>
          <cell r="B40021" t="str">
            <v>G5 100A 250V FEM CITATION PRIVATE LOGO</v>
          </cell>
          <cell r="C40021" t="str">
            <v>Unknown Last Received</v>
          </cell>
          <cell r="E40021" t="str">
            <v>Unknown Last Order</v>
          </cell>
          <cell r="F40021" t="str">
            <v>Unknown Last Received</v>
          </cell>
          <cell r="G40021" t="str">
            <v>NAE OBS</v>
          </cell>
          <cell r="I40021" t="str">
            <v>Marine</v>
          </cell>
          <cell r="J40021" t="str">
            <v>NA</v>
          </cell>
          <cell r="K40021" t="str">
            <v>NA</v>
          </cell>
          <cell r="L40021" t="str">
            <v>NA</v>
          </cell>
          <cell r="M40021" t="str">
            <v>Unable to Identify</v>
          </cell>
          <cell r="N40021" t="str">
            <v>Unable to Identify</v>
          </cell>
          <cell r="O40021" t="str">
            <v>Unknown Supplier</v>
          </cell>
          <cell r="P40021" t="str">
            <v>Unknown Supplier</v>
          </cell>
          <cell r="Q40021" t="str">
            <v>Unknown Supplier</v>
          </cell>
          <cell r="R40021" t="str">
            <v>Unknown Supplier</v>
          </cell>
          <cell r="S40021" t="str">
            <v>Unknown Supplier</v>
          </cell>
        </row>
        <row r="40022">
          <cell r="A40022" t="str">
            <v>G106FR-PK-RT-H</v>
          </cell>
          <cell r="B40022" t="str">
            <v>G5 100A 250V FEM FLSH MT PK RT YELLOW</v>
          </cell>
          <cell r="C40022" t="str">
            <v>Unknown Last Received</v>
          </cell>
          <cell r="E40022" t="str">
            <v>Unknown Last Order</v>
          </cell>
          <cell r="F40022" t="str">
            <v>Unknown Last Received</v>
          </cell>
          <cell r="G40022" t="str">
            <v>NAE OBS</v>
          </cell>
          <cell r="I40022" t="str">
            <v>Marine</v>
          </cell>
          <cell r="J40022" t="str">
            <v>NA</v>
          </cell>
          <cell r="K40022" t="str">
            <v>Industrial Wiring Devices</v>
          </cell>
          <cell r="L40022" t="str">
            <v>NA</v>
          </cell>
          <cell r="M40022" t="str">
            <v>Unable to Identify</v>
          </cell>
          <cell r="N40022" t="str">
            <v>Unable to Identify</v>
          </cell>
          <cell r="O40022" t="str">
            <v>Unknown Supplier</v>
          </cell>
          <cell r="P40022" t="str">
            <v>Unknown Supplier</v>
          </cell>
          <cell r="Q40022" t="str">
            <v>Unknown Supplier</v>
          </cell>
          <cell r="R40022" t="str">
            <v>Unknown Supplier</v>
          </cell>
          <cell r="S40022" t="str">
            <v>Unknown Supplier</v>
          </cell>
        </row>
        <row r="40023">
          <cell r="A40023" t="str">
            <v>G106M</v>
          </cell>
          <cell r="B40023" t="str">
            <v>G5 100A 250V MAL ALTERNATE # G106M-H</v>
          </cell>
          <cell r="C40023" t="str">
            <v>Unknown Last Received</v>
          </cell>
          <cell r="E40023" t="str">
            <v>Unknown Last Order</v>
          </cell>
          <cell r="F40023" t="str">
            <v>Unknown Last Received</v>
          </cell>
          <cell r="G40023" t="str">
            <v>NAE OBS</v>
          </cell>
          <cell r="I40023" t="str">
            <v>Marine</v>
          </cell>
          <cell r="J40023" t="str">
            <v>NA</v>
          </cell>
          <cell r="K40023" t="str">
            <v>NA</v>
          </cell>
          <cell r="L40023" t="str">
            <v>NA</v>
          </cell>
          <cell r="M40023" t="str">
            <v>Unable to Identify</v>
          </cell>
          <cell r="N40023" t="str">
            <v>Unable to Identify</v>
          </cell>
          <cell r="O40023" t="str">
            <v>Unknown Supplier</v>
          </cell>
          <cell r="P40023" t="str">
            <v>Unknown Supplier</v>
          </cell>
          <cell r="Q40023" t="str">
            <v>Unknown Supplier</v>
          </cell>
          <cell r="R40023" t="str">
            <v>Unknown Supplier</v>
          </cell>
          <cell r="S40023" t="str">
            <v>Unknown Supplier</v>
          </cell>
        </row>
        <row r="40024">
          <cell r="A40024" t="str">
            <v>G106M-FU</v>
          </cell>
          <cell r="B40024" t="str">
            <v>G5 100A 250V MAL FUSED</v>
          </cell>
          <cell r="C40024" t="str">
            <v>Unknown Last Received</v>
          </cell>
          <cell r="E40024" t="str">
            <v>Unknown Last Order</v>
          </cell>
          <cell r="F40024" t="str">
            <v>Unknown Last Received</v>
          </cell>
          <cell r="G40024" t="str">
            <v>NAE OBS</v>
          </cell>
          <cell r="I40024" t="str">
            <v>Marine</v>
          </cell>
          <cell r="J40024" t="str">
            <v>NA</v>
          </cell>
          <cell r="K40024" t="str">
            <v>NA</v>
          </cell>
          <cell r="L40024" t="str">
            <v>NA</v>
          </cell>
          <cell r="M40024" t="str">
            <v>Unable to Identify</v>
          </cell>
          <cell r="N40024" t="str">
            <v>Unable to Identify</v>
          </cell>
          <cell r="O40024" t="str">
            <v>Unknown Supplier</v>
          </cell>
          <cell r="P40024" t="str">
            <v>Unknown Supplier</v>
          </cell>
          <cell r="Q40024" t="str">
            <v>Unknown Supplier</v>
          </cell>
          <cell r="R40024" t="str">
            <v>Unknown Supplier</v>
          </cell>
          <cell r="S40024" t="str">
            <v>Unknown Supplier</v>
          </cell>
        </row>
        <row r="40025">
          <cell r="A40025" t="str">
            <v>G106M-H.15</v>
          </cell>
          <cell r="B40025" t="str">
            <v>G5 100A 250V MAL CITATION PRIVATE LOGO</v>
          </cell>
          <cell r="C40025" t="str">
            <v>Unknown Last Received</v>
          </cell>
          <cell r="E40025" t="str">
            <v>Unknown Last Order</v>
          </cell>
          <cell r="F40025" t="str">
            <v>Unknown Last Received</v>
          </cell>
          <cell r="G40025" t="str">
            <v>NAE OBS</v>
          </cell>
          <cell r="I40025" t="str">
            <v>Marine</v>
          </cell>
          <cell r="J40025" t="str">
            <v>NA</v>
          </cell>
          <cell r="K40025" t="str">
            <v>NA</v>
          </cell>
          <cell r="L40025" t="str">
            <v>NA</v>
          </cell>
          <cell r="M40025" t="str">
            <v>Unable to Identify</v>
          </cell>
          <cell r="N40025" t="str">
            <v>Unable to Identify</v>
          </cell>
          <cell r="O40025" t="str">
            <v>Unknown Supplier</v>
          </cell>
          <cell r="P40025" t="str">
            <v>Unknown Supplier</v>
          </cell>
          <cell r="Q40025" t="str">
            <v>Unknown Supplier</v>
          </cell>
          <cell r="R40025" t="str">
            <v>Unknown Supplier</v>
          </cell>
          <cell r="S40025" t="str">
            <v>Unknown Supplier</v>
          </cell>
        </row>
        <row r="40026">
          <cell r="A40026" t="str">
            <v>G106MR</v>
          </cell>
          <cell r="B40026" t="str">
            <v>G5 100A 250V MAL FLSH MNT</v>
          </cell>
          <cell r="C40026" t="str">
            <v>Unknown Last Received</v>
          </cell>
          <cell r="E40026" t="str">
            <v>Unknown Last Order</v>
          </cell>
          <cell r="F40026" t="str">
            <v>Unknown Last Received</v>
          </cell>
          <cell r="G40026" t="str">
            <v>NAE OBS</v>
          </cell>
          <cell r="I40026" t="str">
            <v>Marine</v>
          </cell>
          <cell r="J40026" t="str">
            <v>NA</v>
          </cell>
          <cell r="K40026" t="str">
            <v>Industrial Wiring Devices</v>
          </cell>
          <cell r="L40026" t="str">
            <v>NA</v>
          </cell>
          <cell r="M40026" t="str">
            <v>Unable to Identify</v>
          </cell>
          <cell r="N40026" t="str">
            <v>Unable to Identify</v>
          </cell>
          <cell r="O40026" t="str">
            <v>Unknown Supplier</v>
          </cell>
          <cell r="P40026" t="str">
            <v>Unknown Supplier</v>
          </cell>
          <cell r="Q40026" t="str">
            <v>Unknown Supplier</v>
          </cell>
          <cell r="R40026" t="str">
            <v>Unknown Supplier</v>
          </cell>
          <cell r="S40026" t="str">
            <v>Unknown Supplier</v>
          </cell>
        </row>
        <row r="40027">
          <cell r="A40027" t="str">
            <v>G106M-RT-DB-FOX</v>
          </cell>
          <cell r="B40027" t="str">
            <v>G5 100A 250V MAL RNG TERM DBL BACK (LG. HOLE)</v>
          </cell>
          <cell r="C40027" t="str">
            <v>Unknown Last Received</v>
          </cell>
          <cell r="E40027" t="str">
            <v>Unknown Last Order</v>
          </cell>
          <cell r="F40027" t="str">
            <v>Unknown Last Received</v>
          </cell>
          <cell r="G40027" t="str">
            <v>NAE OBS</v>
          </cell>
          <cell r="I40027" t="str">
            <v>Marine</v>
          </cell>
          <cell r="J40027" t="str">
            <v>NA</v>
          </cell>
          <cell r="K40027" t="str">
            <v>Industrial Wiring Devices</v>
          </cell>
          <cell r="L40027" t="str">
            <v>NA</v>
          </cell>
          <cell r="M40027" t="str">
            <v>Unable to Identify</v>
          </cell>
          <cell r="N40027" t="str">
            <v>Unable to Identify</v>
          </cell>
          <cell r="O40027" t="str">
            <v>Unknown Supplier</v>
          </cell>
          <cell r="P40027" t="str">
            <v>Unknown Supplier</v>
          </cell>
          <cell r="Q40027" t="str">
            <v>Unknown Supplier</v>
          </cell>
          <cell r="R40027" t="str">
            <v>Unknown Supplier</v>
          </cell>
          <cell r="S40027" t="str">
            <v>Unknown Supplier</v>
          </cell>
        </row>
        <row r="40028">
          <cell r="A40028" t="str">
            <v>G60F.15</v>
          </cell>
          <cell r="B40028" t="str">
            <v>G5 60A 125V FEMALE "CITATION" LETTERING</v>
          </cell>
          <cell r="C40028" t="str">
            <v>Unknown Last Received</v>
          </cell>
          <cell r="E40028" t="str">
            <v>Unknown Last Order</v>
          </cell>
          <cell r="F40028" t="str">
            <v>Unknown Last Received</v>
          </cell>
          <cell r="G40028" t="str">
            <v>NAE OBS</v>
          </cell>
          <cell r="I40028" t="str">
            <v>Marine</v>
          </cell>
          <cell r="J40028" t="str">
            <v>NA</v>
          </cell>
          <cell r="K40028" t="str">
            <v>NA</v>
          </cell>
          <cell r="L40028" t="str">
            <v>NA</v>
          </cell>
          <cell r="M40028" t="str">
            <v>Unable to Identify</v>
          </cell>
          <cell r="N40028" t="str">
            <v>Unable to Identify</v>
          </cell>
          <cell r="O40028" t="str">
            <v>Unknown Supplier</v>
          </cell>
          <cell r="P40028" t="str">
            <v>Unknown Supplier</v>
          </cell>
          <cell r="Q40028" t="str">
            <v>Unknown Supplier</v>
          </cell>
          <cell r="R40028" t="str">
            <v>Unknown Supplier</v>
          </cell>
          <cell r="S40028" t="str">
            <v>Unknown Supplier</v>
          </cell>
        </row>
        <row r="40029">
          <cell r="A40029" t="str">
            <v>G60M.15</v>
          </cell>
          <cell r="B40029" t="str">
            <v>G5 60A 125V MALE "CITATION" LETTERING</v>
          </cell>
          <cell r="C40029" t="str">
            <v>Unknown Last Received</v>
          </cell>
          <cell r="E40029" t="str">
            <v>Unknown Last Order</v>
          </cell>
          <cell r="F40029" t="str">
            <v>Unknown Last Received</v>
          </cell>
          <cell r="G40029" t="str">
            <v>NAE OBS</v>
          </cell>
          <cell r="I40029" t="str">
            <v>Marine</v>
          </cell>
          <cell r="J40029" t="str">
            <v>NA</v>
          </cell>
          <cell r="K40029" t="str">
            <v>NA</v>
          </cell>
          <cell r="L40029" t="str">
            <v>NA</v>
          </cell>
          <cell r="M40029" t="str">
            <v>Unable to Identify</v>
          </cell>
          <cell r="N40029" t="str">
            <v>Unable to Identify</v>
          </cell>
          <cell r="O40029" t="str">
            <v>Unknown Supplier</v>
          </cell>
          <cell r="P40029" t="str">
            <v>Unknown Supplier</v>
          </cell>
          <cell r="Q40029" t="str">
            <v>Unknown Supplier</v>
          </cell>
          <cell r="R40029" t="str">
            <v>Unknown Supplier</v>
          </cell>
          <cell r="S40029" t="str">
            <v>Unknown Supplier</v>
          </cell>
        </row>
        <row r="40030">
          <cell r="A40030" t="str">
            <v>GAK-1/0L</v>
          </cell>
          <cell r="B40030" t="str">
            <v>Aluminum Split Bolt Connectors, 1/0 AWG Max; 1/Clam, 6 Clams/Master (Repl GAK-1/0N)</v>
          </cell>
          <cell r="C40030" t="str">
            <v>Unknown Last Received</v>
          </cell>
          <cell r="E40030" t="str">
            <v>Unknown Last Order</v>
          </cell>
          <cell r="F40030" t="str">
            <v>Unknown Last Received</v>
          </cell>
          <cell r="G40030" t="str">
            <v>NAE OBS</v>
          </cell>
          <cell r="I40030" t="str">
            <v>Gardner Bender</v>
          </cell>
          <cell r="J40030" t="str">
            <v>NA</v>
          </cell>
          <cell r="K40030" t="str">
            <v>Wire Connectors</v>
          </cell>
          <cell r="L40030" t="str">
            <v>NA</v>
          </cell>
          <cell r="M40030" t="str">
            <v>Unable to Identify</v>
          </cell>
          <cell r="N40030" t="str">
            <v>Unable to Identify</v>
          </cell>
          <cell r="O40030" t="str">
            <v>Unknown Supplier</v>
          </cell>
          <cell r="P40030" t="str">
            <v>Unknown Supplier</v>
          </cell>
          <cell r="Q40030" t="str">
            <v>Unknown Supplier</v>
          </cell>
          <cell r="R40030" t="str">
            <v>Unknown Supplier</v>
          </cell>
          <cell r="S40030" t="str">
            <v>Unknown Supplier</v>
          </cell>
        </row>
        <row r="40031">
          <cell r="A40031" t="str">
            <v>GAK-2/0L</v>
          </cell>
          <cell r="B40031" t="str">
            <v>Aluminum Split Bolt Connectors, 2/0 AWG Max; 1/Clam, 4 Clams/Master (Repl GAK-2/0N)</v>
          </cell>
          <cell r="C40031" t="str">
            <v>Unknown Last Received</v>
          </cell>
          <cell r="E40031" t="str">
            <v>Unknown Last Order</v>
          </cell>
          <cell r="F40031" t="str">
            <v>Unknown Last Received</v>
          </cell>
          <cell r="G40031" t="str">
            <v>NAE OBS</v>
          </cell>
          <cell r="I40031" t="str">
            <v>Gardner Bender</v>
          </cell>
          <cell r="J40031" t="str">
            <v>NA</v>
          </cell>
          <cell r="K40031" t="str">
            <v>Wire Connectors</v>
          </cell>
          <cell r="L40031" t="str">
            <v>NA</v>
          </cell>
          <cell r="M40031" t="str">
            <v>Unable to Identify</v>
          </cell>
          <cell r="N40031" t="str">
            <v>Unable to Identify</v>
          </cell>
          <cell r="O40031" t="str">
            <v>Unknown Supplier</v>
          </cell>
          <cell r="P40031" t="str">
            <v>Unknown Supplier</v>
          </cell>
          <cell r="Q40031" t="str">
            <v>Unknown Supplier</v>
          </cell>
          <cell r="R40031" t="str">
            <v>Unknown Supplier</v>
          </cell>
          <cell r="S40031" t="str">
            <v>Unknown Supplier</v>
          </cell>
        </row>
        <row r="40032">
          <cell r="A40032" t="str">
            <v>GAK-4</v>
          </cell>
          <cell r="B40032" t="str">
            <v>Aluminum Split Bolt Connectors, 4 AWG Max; 1/Clam, 10Clams/Master (Repl GAK-2)</v>
          </cell>
          <cell r="C40032" t="str">
            <v>Unknown Last Received</v>
          </cell>
          <cell r="E40032" t="str">
            <v>Unknown Last Order</v>
          </cell>
          <cell r="F40032" t="str">
            <v>Unknown Last Received</v>
          </cell>
          <cell r="G40032" t="str">
            <v>NAE OBS</v>
          </cell>
          <cell r="I40032" t="str">
            <v>Gardner Bender</v>
          </cell>
          <cell r="J40032" t="str">
            <v>NA</v>
          </cell>
          <cell r="K40032" t="str">
            <v>Wire Connectors</v>
          </cell>
          <cell r="L40032" t="str">
            <v>NA</v>
          </cell>
          <cell r="M40032" t="str">
            <v>Unable to Identify</v>
          </cell>
          <cell r="N40032" t="str">
            <v>Unable to Identify</v>
          </cell>
          <cell r="O40032" t="str">
            <v>Unknown Supplier</v>
          </cell>
          <cell r="P40032" t="str">
            <v>Unknown Supplier</v>
          </cell>
          <cell r="Q40032" t="str">
            <v>Unknown Supplier</v>
          </cell>
          <cell r="R40032" t="str">
            <v>Unknown Supplier</v>
          </cell>
          <cell r="S40032" t="str">
            <v>Unknown Supplier</v>
          </cell>
        </row>
        <row r="40033">
          <cell r="A40033" t="str">
            <v>GAK-6</v>
          </cell>
          <cell r="B40033" t="str">
            <v>Aluminum Split Bolt Connectors, 6 AWG Max; 1/Clam, 10Clams/Master (Repl GAK-2)</v>
          </cell>
          <cell r="C40033" t="str">
            <v>Unknown Last Received</v>
          </cell>
          <cell r="E40033" t="str">
            <v>Unknown Last Order</v>
          </cell>
          <cell r="F40033" t="str">
            <v>Unknown Last Received</v>
          </cell>
          <cell r="G40033" t="str">
            <v>NAE OBS</v>
          </cell>
          <cell r="I40033" t="str">
            <v>Gardner Bender</v>
          </cell>
          <cell r="J40033" t="str">
            <v>NA</v>
          </cell>
          <cell r="K40033" t="str">
            <v>Wire Connectors</v>
          </cell>
          <cell r="L40033" t="str">
            <v>NA</v>
          </cell>
          <cell r="M40033" t="str">
            <v>Unable to Identify</v>
          </cell>
          <cell r="N40033" t="str">
            <v>Unable to Identify</v>
          </cell>
          <cell r="O40033" t="str">
            <v>Unknown Supplier</v>
          </cell>
          <cell r="P40033" t="str">
            <v>Unknown Supplier</v>
          </cell>
          <cell r="Q40033" t="str">
            <v>Unknown Supplier</v>
          </cell>
          <cell r="R40033" t="str">
            <v>Unknown Supplier</v>
          </cell>
          <cell r="S40033" t="str">
            <v>Unknown Supplier</v>
          </cell>
        </row>
        <row r="40034">
          <cell r="A40034" t="str">
            <v>GAK-6L</v>
          </cell>
          <cell r="B40034" t="str">
            <v>Aluminum Split Bolt Connectors, 6 AWG Max; 1/Clam, 6 Clams/Master (Repl NONE)</v>
          </cell>
          <cell r="C40034" t="str">
            <v>Unknown Last Received</v>
          </cell>
          <cell r="E40034" t="str">
            <v>Unknown Last Order</v>
          </cell>
          <cell r="F40034" t="str">
            <v>Unknown Last Received</v>
          </cell>
          <cell r="G40034" t="str">
            <v>NAE OBS</v>
          </cell>
          <cell r="I40034" t="str">
            <v>Gardner Bender</v>
          </cell>
          <cell r="J40034" t="str">
            <v>NA</v>
          </cell>
          <cell r="K40034" t="str">
            <v>Wire Connectors</v>
          </cell>
          <cell r="L40034" t="str">
            <v>NA</v>
          </cell>
          <cell r="M40034" t="str">
            <v>Unable to Identify</v>
          </cell>
          <cell r="N40034" t="str">
            <v>Unable to Identify</v>
          </cell>
          <cell r="O40034" t="str">
            <v>Unknown Supplier</v>
          </cell>
          <cell r="P40034" t="str">
            <v>Unknown Supplier</v>
          </cell>
          <cell r="Q40034" t="str">
            <v>Unknown Supplier</v>
          </cell>
          <cell r="R40034" t="str">
            <v>Unknown Supplier</v>
          </cell>
          <cell r="S40034" t="str">
            <v>Unknown Supplier</v>
          </cell>
        </row>
        <row r="40035">
          <cell r="A40035" t="str">
            <v>GAT-502</v>
          </cell>
          <cell r="B40035" t="str">
            <v>6-24 Volt Circuit Tester; 1/Cd, 10Cds/Master (Repl GAT-3400)</v>
          </cell>
          <cell r="C40035" t="str">
            <v>Unknown Last Received</v>
          </cell>
          <cell r="E40035" t="str">
            <v>Unknown Last Order</v>
          </cell>
          <cell r="F40035" t="str">
            <v>Unknown Last Received</v>
          </cell>
          <cell r="G40035" t="str">
            <v>NAE OBS</v>
          </cell>
          <cell r="I40035" t="str">
            <v>Gardner Bender</v>
          </cell>
          <cell r="J40035" t="str">
            <v>NA</v>
          </cell>
          <cell r="K40035" t="str">
            <v>Test &amp; Measure</v>
          </cell>
          <cell r="L40035" t="str">
            <v>NA</v>
          </cell>
          <cell r="M40035" t="str">
            <v>Unable to Identify</v>
          </cell>
          <cell r="N40035" t="str">
            <v>Unable to Identify</v>
          </cell>
          <cell r="O40035" t="str">
            <v>Unknown Supplier</v>
          </cell>
          <cell r="P40035" t="str">
            <v>Unknown Supplier</v>
          </cell>
          <cell r="Q40035" t="str">
            <v>Unknown Supplier</v>
          </cell>
          <cell r="R40035" t="str">
            <v>Unknown Supplier</v>
          </cell>
          <cell r="S40035" t="str">
            <v>Unknown Supplier</v>
          </cell>
        </row>
        <row r="40036">
          <cell r="A40036" t="str">
            <v>GAT-503</v>
          </cell>
          <cell r="B40036" t="str">
            <v>Continuity Tester; 1/Cd, 10Cds/Master (Repl GCT-3304)</v>
          </cell>
          <cell r="C40036" t="str">
            <v>Unknown Last Received</v>
          </cell>
          <cell r="E40036" t="str">
            <v>Unknown Last Order</v>
          </cell>
          <cell r="F40036" t="str">
            <v>Unknown Last Received</v>
          </cell>
          <cell r="G40036" t="str">
            <v>NAE OBS</v>
          </cell>
          <cell r="I40036" t="str">
            <v>Gardner Bender</v>
          </cell>
          <cell r="J40036" t="str">
            <v>NA</v>
          </cell>
          <cell r="K40036" t="str">
            <v>Test &amp; Measure</v>
          </cell>
          <cell r="L40036" t="str">
            <v>NA</v>
          </cell>
          <cell r="M40036" t="str">
            <v>Unable to Identify</v>
          </cell>
          <cell r="N40036" t="str">
            <v>Unable to Identify</v>
          </cell>
          <cell r="O40036" t="str">
            <v>Unknown Supplier</v>
          </cell>
          <cell r="P40036" t="str">
            <v>Unknown Supplier</v>
          </cell>
          <cell r="Q40036" t="str">
            <v>Unknown Supplier</v>
          </cell>
          <cell r="R40036" t="str">
            <v>Unknown Supplier</v>
          </cell>
          <cell r="S40036" t="str">
            <v>Unknown Supplier</v>
          </cell>
        </row>
        <row r="40037">
          <cell r="A40037" t="str">
            <v>GAU-0</v>
          </cell>
          <cell r="B40037" t="str">
            <v>Aluminum Mechanical Lugs, Two 1/0-14 AWG; 2/Clam, 10Clams/Master (Repl GTA-2/0)</v>
          </cell>
          <cell r="C40037" t="str">
            <v>Unknown Last Received</v>
          </cell>
          <cell r="E40037" t="str">
            <v>Unknown Last Order</v>
          </cell>
          <cell r="F40037" t="str">
            <v>Unknown Last Received</v>
          </cell>
          <cell r="G40037" t="str">
            <v>NAE OBS</v>
          </cell>
          <cell r="I40037" t="str">
            <v>Gardner Bender</v>
          </cell>
          <cell r="J40037" t="str">
            <v>NA</v>
          </cell>
          <cell r="K40037" t="str">
            <v>Wire Connectors</v>
          </cell>
          <cell r="L40037" t="str">
            <v>NA</v>
          </cell>
          <cell r="M40037" t="str">
            <v>Unable to Identify</v>
          </cell>
          <cell r="N40037" t="str">
            <v>Unable to Identify</v>
          </cell>
          <cell r="O40037" t="str">
            <v>Unknown Supplier</v>
          </cell>
          <cell r="P40037" t="str">
            <v>Unknown Supplier</v>
          </cell>
          <cell r="Q40037" t="str">
            <v>Unknown Supplier</v>
          </cell>
          <cell r="R40037" t="str">
            <v>Unknown Supplier</v>
          </cell>
          <cell r="S40037" t="str">
            <v>Unknown Supplier</v>
          </cell>
        </row>
        <row r="40038">
          <cell r="A40038" t="str">
            <v>GAU-2/0</v>
          </cell>
          <cell r="B40038" t="str">
            <v>Aluminum Mechanical Lugs, Two 2/0-14 AWG; 2/Clam, 10Clams/Master (Repl GTA-2/0)</v>
          </cell>
          <cell r="C40038" t="str">
            <v>Unknown Last Received</v>
          </cell>
          <cell r="E40038" t="str">
            <v>Unknown Last Order</v>
          </cell>
          <cell r="F40038" t="str">
            <v>Unknown Last Received</v>
          </cell>
          <cell r="G40038" t="str">
            <v>NAE OBS</v>
          </cell>
          <cell r="I40038" t="str">
            <v>Gardner Bender</v>
          </cell>
          <cell r="J40038" t="str">
            <v>NA</v>
          </cell>
          <cell r="K40038" t="str">
            <v>Wire Connectors</v>
          </cell>
          <cell r="L40038" t="str">
            <v>NA</v>
          </cell>
          <cell r="M40038" t="str">
            <v>Unable to Identify</v>
          </cell>
          <cell r="N40038" t="str">
            <v>Unable to Identify</v>
          </cell>
          <cell r="O40038" t="str">
            <v>Unknown Supplier</v>
          </cell>
          <cell r="P40038" t="str">
            <v>Unknown Supplier</v>
          </cell>
          <cell r="Q40038" t="str">
            <v>Unknown Supplier</v>
          </cell>
          <cell r="R40038" t="str">
            <v>Unknown Supplier</v>
          </cell>
          <cell r="S40038" t="str">
            <v>Unknown Supplier</v>
          </cell>
        </row>
        <row r="40039">
          <cell r="A40039" t="str">
            <v>GAU-250</v>
          </cell>
          <cell r="B40039" t="str">
            <v>Aluminum Mechanical Lugs, Two 250 MCM-6 AWG; 1/Clam, 10Clams/Master (Repl GTA-2/0)</v>
          </cell>
          <cell r="C40039" t="str">
            <v>Unknown Last Received</v>
          </cell>
          <cell r="E40039" t="str">
            <v>Unknown Last Order</v>
          </cell>
          <cell r="F40039" t="str">
            <v>Unknown Last Received</v>
          </cell>
          <cell r="G40039" t="str">
            <v>NAE OBS</v>
          </cell>
          <cell r="I40039" t="str">
            <v>Gardner Bender</v>
          </cell>
          <cell r="J40039" t="str">
            <v>NA</v>
          </cell>
          <cell r="K40039" t="str">
            <v>Wire Connectors</v>
          </cell>
          <cell r="L40039" t="str">
            <v>NA</v>
          </cell>
          <cell r="M40039" t="str">
            <v>Unable to Identify</v>
          </cell>
          <cell r="N40039" t="str">
            <v>Unable to Identify</v>
          </cell>
          <cell r="O40039" t="str">
            <v>Unknown Supplier</v>
          </cell>
          <cell r="P40039" t="str">
            <v>Unknown Supplier</v>
          </cell>
          <cell r="Q40039" t="str">
            <v>Unknown Supplier</v>
          </cell>
          <cell r="R40039" t="str">
            <v>Unknown Supplier</v>
          </cell>
          <cell r="S40039" t="str">
            <v>Unknown Supplier</v>
          </cell>
        </row>
        <row r="40040">
          <cell r="A40040" t="str">
            <v>GAU-250L</v>
          </cell>
          <cell r="B40040" t="str">
            <v>Aluminum Mechanical Lugs, Two 250 MCM-6 AWG; 1/Clam, 4 Clams/Master (Repl NONE)</v>
          </cell>
          <cell r="C40040" t="str">
            <v>Unknown Last Received</v>
          </cell>
          <cell r="E40040" t="str">
            <v>Unknown Last Order</v>
          </cell>
          <cell r="F40040" t="str">
            <v>Unknown Last Received</v>
          </cell>
          <cell r="G40040" t="str">
            <v>NAE OBS</v>
          </cell>
          <cell r="I40040" t="str">
            <v>Gardner Bender</v>
          </cell>
          <cell r="J40040" t="str">
            <v>NA</v>
          </cell>
          <cell r="K40040" t="str">
            <v>Wire Connectors</v>
          </cell>
          <cell r="L40040" t="str">
            <v>NA</v>
          </cell>
          <cell r="M40040" t="str">
            <v>Unable to Identify</v>
          </cell>
          <cell r="N40040" t="str">
            <v>Unable to Identify</v>
          </cell>
          <cell r="O40040" t="str">
            <v>Unknown Supplier</v>
          </cell>
          <cell r="P40040" t="str">
            <v>Unknown Supplier</v>
          </cell>
          <cell r="Q40040" t="str">
            <v>Unknown Supplier</v>
          </cell>
          <cell r="R40040" t="str">
            <v>Unknown Supplier</v>
          </cell>
          <cell r="S40040" t="str">
            <v>Unknown Supplier</v>
          </cell>
        </row>
        <row r="40041">
          <cell r="A40041" t="str">
            <v>GB63123</v>
          </cell>
          <cell r="B40041" t="str">
            <v>6" Natural Cable Tie; 100/Bag, 5 Bags/Master</v>
          </cell>
          <cell r="C40041" t="str">
            <v>Unknown Last Received</v>
          </cell>
          <cell r="E40041" t="str">
            <v>Unknown Last Order</v>
          </cell>
          <cell r="F40041" t="str">
            <v>Unknown Last Received</v>
          </cell>
          <cell r="G40041" t="str">
            <v>NAE OBS</v>
          </cell>
          <cell r="I40041" t="str">
            <v>Gardner Bender</v>
          </cell>
          <cell r="J40041" t="str">
            <v>Wire Management</v>
          </cell>
          <cell r="K40041" t="str">
            <v>Cable Ties</v>
          </cell>
          <cell r="L40041" t="str">
            <v>NA</v>
          </cell>
          <cell r="M40041" t="str">
            <v>Unable to Identify</v>
          </cell>
          <cell r="N40041" t="str">
            <v>Unable to Identify</v>
          </cell>
          <cell r="O40041" t="str">
            <v>Unknown Supplier</v>
          </cell>
          <cell r="P40041" t="str">
            <v>Unknown Supplier</v>
          </cell>
          <cell r="Q40041" t="str">
            <v>Unknown Supplier</v>
          </cell>
          <cell r="R40041" t="str">
            <v>Unknown Supplier</v>
          </cell>
          <cell r="S40041" t="str">
            <v>Unknown Supplier</v>
          </cell>
        </row>
        <row r="40042">
          <cell r="A40042" t="str">
            <v>GB63124</v>
          </cell>
          <cell r="B40042" t="str">
            <v>6" UV Black Cable Tie; 100/Bag, 5 Bags/Master</v>
          </cell>
          <cell r="C40042" t="str">
            <v>Unknown Last Received</v>
          </cell>
          <cell r="E40042" t="str">
            <v>Unknown Last Order</v>
          </cell>
          <cell r="F40042" t="str">
            <v>Unknown Last Received</v>
          </cell>
          <cell r="G40042" t="str">
            <v>NAE OBS</v>
          </cell>
          <cell r="I40042" t="str">
            <v>Gardner Bender</v>
          </cell>
          <cell r="J40042" t="str">
            <v>Wire Management</v>
          </cell>
          <cell r="K40042" t="str">
            <v>Cable Ties</v>
          </cell>
          <cell r="L40042" t="str">
            <v>NA</v>
          </cell>
          <cell r="M40042" t="str">
            <v>Unable to Identify</v>
          </cell>
          <cell r="N40042" t="str">
            <v>Unable to Identify</v>
          </cell>
          <cell r="O40042" t="str">
            <v>Unknown Supplier</v>
          </cell>
          <cell r="P40042" t="str">
            <v>Unknown Supplier</v>
          </cell>
          <cell r="Q40042" t="str">
            <v>Unknown Supplier</v>
          </cell>
          <cell r="R40042" t="str">
            <v>Unknown Supplier</v>
          </cell>
          <cell r="S40042" t="str">
            <v>Unknown Supplier</v>
          </cell>
        </row>
        <row r="40043">
          <cell r="A40043" t="str">
            <v>GB63125</v>
          </cell>
          <cell r="B40043" t="str">
            <v>7" Natural Cable Tie; 100/Bag, 5 Bags/Master</v>
          </cell>
          <cell r="C40043" t="str">
            <v>Unknown Last Received</v>
          </cell>
          <cell r="E40043" t="str">
            <v>Unknown Last Order</v>
          </cell>
          <cell r="F40043" t="str">
            <v>Unknown Last Received</v>
          </cell>
          <cell r="G40043" t="str">
            <v>NAE OBS</v>
          </cell>
          <cell r="I40043" t="str">
            <v>Gardner Bender</v>
          </cell>
          <cell r="J40043" t="str">
            <v>Wire Management</v>
          </cell>
          <cell r="K40043" t="str">
            <v>Cable Ties</v>
          </cell>
          <cell r="L40043" t="str">
            <v>Chris Mayfield</v>
          </cell>
          <cell r="M40043" t="str">
            <v>Unable to Identify</v>
          </cell>
          <cell r="N40043" t="str">
            <v>Unable to Identify</v>
          </cell>
          <cell r="O40043" t="str">
            <v>Unknown Supplier</v>
          </cell>
          <cell r="P40043" t="str">
            <v>Unknown Supplier</v>
          </cell>
          <cell r="Q40043" t="str">
            <v>Unknown Supplier</v>
          </cell>
          <cell r="R40043" t="str">
            <v>Unknown Supplier</v>
          </cell>
          <cell r="S40043" t="str">
            <v>Unknown Supplier</v>
          </cell>
        </row>
        <row r="40044">
          <cell r="A40044" t="str">
            <v>GB63127</v>
          </cell>
          <cell r="B40044" t="str">
            <v>11" Natural Cable Tie; 100/Bag, 5 Bags/Master</v>
          </cell>
          <cell r="C40044" t="str">
            <v>Unknown Last Received</v>
          </cell>
          <cell r="E40044" t="str">
            <v>Unknown Last Order</v>
          </cell>
          <cell r="F40044" t="str">
            <v>Unknown Last Received</v>
          </cell>
          <cell r="G40044" t="str">
            <v>NAE OBS</v>
          </cell>
          <cell r="I40044" t="str">
            <v>Gardner Bender</v>
          </cell>
          <cell r="J40044" t="str">
            <v>Wire Management</v>
          </cell>
          <cell r="K40044" t="str">
            <v>Cable Ties</v>
          </cell>
          <cell r="L40044" t="str">
            <v>NA</v>
          </cell>
          <cell r="M40044" t="str">
            <v>Unable to Identify</v>
          </cell>
          <cell r="N40044" t="str">
            <v>Unable to Identify</v>
          </cell>
          <cell r="O40044" t="str">
            <v>Unknown Supplier</v>
          </cell>
          <cell r="P40044" t="str">
            <v>Unknown Supplier</v>
          </cell>
          <cell r="Q40044" t="str">
            <v>Unknown Supplier</v>
          </cell>
          <cell r="R40044" t="str">
            <v>Unknown Supplier</v>
          </cell>
          <cell r="S40044" t="str">
            <v>Unknown Supplier</v>
          </cell>
        </row>
        <row r="40045">
          <cell r="A40045" t="str">
            <v>GB63130</v>
          </cell>
          <cell r="B40045" t="str">
            <v>15" UV Black Cable Tie; 100/Bag, 5 Bags/Master</v>
          </cell>
          <cell r="C40045" t="str">
            <v>Unknown Last Received</v>
          </cell>
          <cell r="E40045" t="str">
            <v>Unknown Last Order</v>
          </cell>
          <cell r="F40045" t="str">
            <v>Unknown Last Received</v>
          </cell>
          <cell r="G40045" t="str">
            <v>NAE OBS</v>
          </cell>
          <cell r="I40045" t="str">
            <v>Gardner Bender</v>
          </cell>
          <cell r="J40045" t="str">
            <v>Wire Management</v>
          </cell>
          <cell r="K40045" t="str">
            <v>Cable Ties</v>
          </cell>
          <cell r="L40045" t="str">
            <v>Chris Mayfield</v>
          </cell>
          <cell r="M40045" t="str">
            <v>Unable to Identify</v>
          </cell>
          <cell r="N40045" t="str">
            <v>Unable to Identify</v>
          </cell>
          <cell r="O40045" t="str">
            <v>Unknown Supplier</v>
          </cell>
          <cell r="P40045" t="str">
            <v>Unknown Supplier</v>
          </cell>
          <cell r="Q40045" t="str">
            <v>Unknown Supplier</v>
          </cell>
          <cell r="R40045" t="str">
            <v>Unknown Supplier</v>
          </cell>
          <cell r="S40045" t="str">
            <v>Unknown Supplier</v>
          </cell>
        </row>
        <row r="40046">
          <cell r="A40046" t="str">
            <v>GB63131</v>
          </cell>
          <cell r="B40046" t="str">
            <v>15" HD Natural Cable Tie; 100/Bag, 5 Bags/Master</v>
          </cell>
          <cell r="C40046" t="str">
            <v>Unknown Last Received</v>
          </cell>
          <cell r="E40046" t="str">
            <v>Unknown Last Order</v>
          </cell>
          <cell r="F40046" t="str">
            <v>Unknown Last Received</v>
          </cell>
          <cell r="G40046" t="str">
            <v>NAE OBS</v>
          </cell>
          <cell r="I40046" t="str">
            <v>Gardner Bender</v>
          </cell>
          <cell r="J40046" t="str">
            <v>Wire Management</v>
          </cell>
          <cell r="K40046" t="str">
            <v>Cable Ties</v>
          </cell>
          <cell r="L40046" t="str">
            <v>NA</v>
          </cell>
          <cell r="M40046" t="str">
            <v>Unable to Identify</v>
          </cell>
          <cell r="N40046" t="str">
            <v>Unable to Identify</v>
          </cell>
          <cell r="O40046" t="str">
            <v>Unknown Supplier</v>
          </cell>
          <cell r="P40046" t="str">
            <v>Unknown Supplier</v>
          </cell>
          <cell r="Q40046" t="str">
            <v>Unknown Supplier</v>
          </cell>
          <cell r="R40046" t="str">
            <v>Unknown Supplier</v>
          </cell>
          <cell r="S40046" t="str">
            <v>Unknown Supplier</v>
          </cell>
        </row>
        <row r="40047">
          <cell r="A40047" t="str">
            <v>GB63475</v>
          </cell>
          <cell r="B40047" t="str">
            <v>8" UVB Mounting HD Tie #10; 100/Bag, 5 Bags/Master</v>
          </cell>
          <cell r="C40047" t="str">
            <v>Unknown Last Received</v>
          </cell>
          <cell r="E40047" t="str">
            <v>Unknown Last Order</v>
          </cell>
          <cell r="F40047" t="str">
            <v>Unknown Last Received</v>
          </cell>
          <cell r="G40047" t="str">
            <v>NAE OBS</v>
          </cell>
          <cell r="I40047" t="str">
            <v>Gardner Bender</v>
          </cell>
          <cell r="J40047" t="str">
            <v>Wire Management</v>
          </cell>
          <cell r="K40047" t="str">
            <v>Cable Ties</v>
          </cell>
          <cell r="L40047" t="str">
            <v>Chris Mayfield</v>
          </cell>
          <cell r="M40047" t="str">
            <v>Unable to Identify</v>
          </cell>
          <cell r="N40047" t="str">
            <v>Unable to Identify</v>
          </cell>
          <cell r="O40047" t="str">
            <v>Unknown Supplier</v>
          </cell>
          <cell r="P40047" t="str">
            <v>Unknown Supplier</v>
          </cell>
          <cell r="Q40047" t="str">
            <v>Unknown Supplier</v>
          </cell>
          <cell r="R40047" t="str">
            <v>Unknown Supplier</v>
          </cell>
          <cell r="S40047" t="str">
            <v>Unknown Supplier</v>
          </cell>
        </row>
        <row r="40048">
          <cell r="A40048" t="str">
            <v>GB63483</v>
          </cell>
          <cell r="B40048" t="str">
            <v>1-1/2" UVB Mounting Pad, 4-Way; 100/Bag, 5 Bags/Master</v>
          </cell>
          <cell r="C40048" t="str">
            <v>Unknown Last Received</v>
          </cell>
          <cell r="E40048" t="str">
            <v>Unknown Last Order</v>
          </cell>
          <cell r="F40048" t="str">
            <v>Unknown Last Received</v>
          </cell>
          <cell r="G40048" t="str">
            <v>NAE OBS</v>
          </cell>
          <cell r="I40048" t="str">
            <v>Gardner Bender</v>
          </cell>
          <cell r="J40048" t="str">
            <v>Wire Management</v>
          </cell>
          <cell r="K40048" t="str">
            <v>Cable Ties</v>
          </cell>
          <cell r="L40048" t="str">
            <v>NA</v>
          </cell>
          <cell r="M40048" t="str">
            <v>Unable to Identify</v>
          </cell>
          <cell r="N40048" t="str">
            <v>Unable to Identify</v>
          </cell>
          <cell r="O40048" t="str">
            <v>Unknown Supplier</v>
          </cell>
          <cell r="P40048" t="str">
            <v>Unknown Supplier</v>
          </cell>
          <cell r="Q40048" t="str">
            <v>Unknown Supplier</v>
          </cell>
          <cell r="R40048" t="str">
            <v>Unknown Supplier</v>
          </cell>
          <cell r="S40048" t="str">
            <v>Unknown Supplier</v>
          </cell>
        </row>
        <row r="40049">
          <cell r="A40049" t="str">
            <v>GBB-1</v>
          </cell>
          <cell r="B40049" t="str">
            <v>GB Banner, 2' x 3'</v>
          </cell>
          <cell r="C40049" t="str">
            <v>Unknown Last Received</v>
          </cell>
          <cell r="E40049" t="str">
            <v>Unknown Last Order</v>
          </cell>
          <cell r="F40049" t="str">
            <v>Unknown Last Received</v>
          </cell>
          <cell r="G40049" t="str">
            <v>NAE OBS</v>
          </cell>
          <cell r="I40049" t="str">
            <v>Gardner Bender</v>
          </cell>
          <cell r="J40049" t="str">
            <v>NA</v>
          </cell>
          <cell r="K40049" t="str">
            <v>NA</v>
          </cell>
          <cell r="L40049" t="str">
            <v>NA</v>
          </cell>
          <cell r="M40049" t="str">
            <v>Unable to Identify</v>
          </cell>
          <cell r="N40049" t="str">
            <v>Unable to Identify</v>
          </cell>
          <cell r="O40049" t="str">
            <v>Unknown Supplier</v>
          </cell>
          <cell r="P40049" t="str">
            <v>Unknown Supplier</v>
          </cell>
          <cell r="Q40049" t="str">
            <v>Unknown Supplier</v>
          </cell>
          <cell r="R40049" t="str">
            <v>Unknown Supplier</v>
          </cell>
          <cell r="S40049" t="str">
            <v>Unknown Supplier</v>
          </cell>
        </row>
        <row r="40050">
          <cell r="A40050" t="str">
            <v>GBCM-1</v>
          </cell>
          <cell r="B40050" t="str">
            <v>Counter Mat, 17" x 24"</v>
          </cell>
          <cell r="C40050" t="str">
            <v>Unknown Last Received</v>
          </cell>
          <cell r="E40050" t="str">
            <v>Unknown Last Order</v>
          </cell>
          <cell r="F40050" t="str">
            <v>Unknown Last Received</v>
          </cell>
          <cell r="G40050" t="str">
            <v>NAE OBS</v>
          </cell>
          <cell r="I40050" t="str">
            <v>Gardner Bender</v>
          </cell>
          <cell r="J40050" t="str">
            <v>NA</v>
          </cell>
          <cell r="K40050" t="str">
            <v>NA</v>
          </cell>
          <cell r="L40050" t="str">
            <v>NA</v>
          </cell>
          <cell r="M40050" t="str">
            <v>Unable to Identify</v>
          </cell>
          <cell r="N40050" t="str">
            <v>Unable to Identify</v>
          </cell>
          <cell r="O40050" t="str">
            <v>Unknown Supplier</v>
          </cell>
          <cell r="P40050" t="str">
            <v>Unknown Supplier</v>
          </cell>
          <cell r="Q40050" t="str">
            <v>Unknown Supplier</v>
          </cell>
          <cell r="R40050" t="str">
            <v>Unknown Supplier</v>
          </cell>
          <cell r="S40050" t="str">
            <v>Unknown Supplier</v>
          </cell>
        </row>
        <row r="40051">
          <cell r="A40051" t="str">
            <v>GBCS-1</v>
          </cell>
          <cell r="B40051" t="str">
            <v>Swivel Pre-Assembled Counter Stool</v>
          </cell>
          <cell r="C40051" t="str">
            <v>Unknown Last Received</v>
          </cell>
          <cell r="E40051" t="str">
            <v>Unknown Last Order</v>
          </cell>
          <cell r="F40051" t="str">
            <v>Unknown Last Received</v>
          </cell>
          <cell r="G40051" t="str">
            <v>NAE OBS</v>
          </cell>
          <cell r="I40051" t="str">
            <v>Gardner Bender</v>
          </cell>
          <cell r="J40051" t="str">
            <v>NA</v>
          </cell>
          <cell r="K40051" t="str">
            <v>NA</v>
          </cell>
          <cell r="L40051" t="str">
            <v>NA</v>
          </cell>
          <cell r="M40051" t="str">
            <v>Unable to Identify</v>
          </cell>
          <cell r="N40051" t="str">
            <v>Unable to Identify</v>
          </cell>
          <cell r="O40051" t="str">
            <v>Unknown Supplier</v>
          </cell>
          <cell r="P40051" t="str">
            <v>Unknown Supplier</v>
          </cell>
          <cell r="Q40051" t="str">
            <v>Unknown Supplier</v>
          </cell>
          <cell r="R40051" t="str">
            <v>Unknown Supplier</v>
          </cell>
          <cell r="S40051" t="str">
            <v>Unknown Supplier</v>
          </cell>
        </row>
        <row r="40052">
          <cell r="A40052" t="str">
            <v>GB-FISH</v>
          </cell>
          <cell r="B40052" t="str">
            <v>Fishing Products Header</v>
          </cell>
          <cell r="C40052" t="str">
            <v>Unknown Last Received</v>
          </cell>
          <cell r="E40052" t="str">
            <v>Unknown Last Order</v>
          </cell>
          <cell r="F40052" t="str">
            <v>Unknown Last Received</v>
          </cell>
          <cell r="G40052" t="str">
            <v>NAE OBS</v>
          </cell>
          <cell r="I40052" t="str">
            <v>Gardner Bender</v>
          </cell>
          <cell r="J40052" t="str">
            <v>NA</v>
          </cell>
          <cell r="K40052" t="str">
            <v>NA</v>
          </cell>
          <cell r="L40052" t="str">
            <v>NA</v>
          </cell>
          <cell r="M40052" t="str">
            <v>Unable to Identify</v>
          </cell>
          <cell r="N40052" t="str">
            <v>Unable to Identify</v>
          </cell>
          <cell r="O40052" t="str">
            <v>Unknown Supplier</v>
          </cell>
          <cell r="P40052" t="str">
            <v>Unknown Supplier</v>
          </cell>
          <cell r="Q40052" t="str">
            <v>Unknown Supplier</v>
          </cell>
          <cell r="R40052" t="str">
            <v>Unknown Supplier</v>
          </cell>
          <cell r="S40052" t="str">
            <v>Unknown Supplier</v>
          </cell>
        </row>
        <row r="40053">
          <cell r="A40053" t="str">
            <v>GBGCK-2</v>
          </cell>
          <cell r="B40053" t="str">
            <v>Pegboard Cover, Vinyl, 2 Piece, Black</v>
          </cell>
          <cell r="C40053" t="str">
            <v>Unknown Last Received</v>
          </cell>
          <cell r="E40053" t="str">
            <v>Unknown Last Order</v>
          </cell>
          <cell r="F40053" t="str">
            <v>Unknown Last Received</v>
          </cell>
          <cell r="G40053" t="str">
            <v>NAE OBS</v>
          </cell>
          <cell r="I40053" t="str">
            <v>Gardner Bender</v>
          </cell>
          <cell r="J40053" t="str">
            <v>NA</v>
          </cell>
          <cell r="K40053" t="str">
            <v>NA</v>
          </cell>
          <cell r="L40053" t="str">
            <v>NA</v>
          </cell>
          <cell r="M40053" t="str">
            <v>Unable to Identify</v>
          </cell>
          <cell r="N40053" t="str">
            <v>Unable to Identify</v>
          </cell>
          <cell r="O40053" t="str">
            <v>Unknown Supplier</v>
          </cell>
          <cell r="P40053" t="str">
            <v>Unknown Supplier</v>
          </cell>
          <cell r="Q40053" t="str">
            <v>Unknown Supplier</v>
          </cell>
          <cell r="R40053" t="str">
            <v>Unknown Supplier</v>
          </cell>
          <cell r="S40053" t="str">
            <v>Unknown Supplier</v>
          </cell>
        </row>
        <row r="40054">
          <cell r="A40054" t="str">
            <v>GB-HDRSIGNS</v>
          </cell>
          <cell r="B40054" t="str">
            <v>GB CATEGORY HEADER SIGNS</v>
          </cell>
          <cell r="C40054" t="str">
            <v>Unknown Last Received</v>
          </cell>
          <cell r="E40054" t="str">
            <v>Unknown Last Order</v>
          </cell>
          <cell r="F40054" t="str">
            <v>Unknown Last Received</v>
          </cell>
          <cell r="G40054" t="str">
            <v>NAE OBS</v>
          </cell>
          <cell r="I40054" t="str">
            <v>Gardner Bender</v>
          </cell>
          <cell r="J40054" t="str">
            <v>NA</v>
          </cell>
          <cell r="K40054" t="str">
            <v>NA</v>
          </cell>
          <cell r="L40054" t="str">
            <v>NA</v>
          </cell>
          <cell r="M40054" t="str">
            <v>Unable to Identify</v>
          </cell>
          <cell r="N40054" t="str">
            <v>Unable to Identify</v>
          </cell>
          <cell r="O40054" t="str">
            <v>Unknown Supplier</v>
          </cell>
          <cell r="P40054" t="str">
            <v>Unknown Supplier</v>
          </cell>
          <cell r="Q40054" t="str">
            <v>Unknown Supplier</v>
          </cell>
          <cell r="R40054" t="str">
            <v>Unknown Supplier</v>
          </cell>
          <cell r="S40054" t="str">
            <v>Unknown Supplier</v>
          </cell>
        </row>
        <row r="40055">
          <cell r="A40055" t="str">
            <v>GB-HOLE</v>
          </cell>
          <cell r="B40055" t="str">
            <v>HOLE MAKING PRODUCTS HEADER</v>
          </cell>
          <cell r="C40055" t="str">
            <v>Unknown Last Received</v>
          </cell>
          <cell r="E40055" t="str">
            <v>Unknown Last Order</v>
          </cell>
          <cell r="F40055" t="str">
            <v>Unknown Last Received</v>
          </cell>
          <cell r="G40055" t="str">
            <v>NAE OBS</v>
          </cell>
          <cell r="I40055" t="str">
            <v>Gardner Bender</v>
          </cell>
          <cell r="J40055" t="str">
            <v>NA</v>
          </cell>
          <cell r="K40055" t="str">
            <v>NA</v>
          </cell>
          <cell r="L40055" t="str">
            <v>NA</v>
          </cell>
          <cell r="M40055" t="str">
            <v>Unable to Identify</v>
          </cell>
          <cell r="N40055" t="str">
            <v>Unable to Identify</v>
          </cell>
          <cell r="O40055" t="str">
            <v>Unknown Supplier</v>
          </cell>
          <cell r="P40055" t="str">
            <v>Unknown Supplier</v>
          </cell>
          <cell r="Q40055" t="str">
            <v>Unknown Supplier</v>
          </cell>
          <cell r="R40055" t="str">
            <v>Unknown Supplier</v>
          </cell>
          <cell r="S40055" t="str">
            <v>Unknown Supplier</v>
          </cell>
        </row>
        <row r="40056">
          <cell r="A40056" t="str">
            <v>GBI-DC</v>
          </cell>
          <cell r="B40056" t="str">
            <v>GB INSTRUMENT DANGLER CARD SET (Repl NONE)</v>
          </cell>
          <cell r="C40056" t="str">
            <v>Unknown Last Received</v>
          </cell>
          <cell r="E40056" t="str">
            <v>Unknown Last Order</v>
          </cell>
          <cell r="F40056" t="str">
            <v>Unknown Last Received</v>
          </cell>
          <cell r="G40056" t="str">
            <v>NAE OBS</v>
          </cell>
          <cell r="I40056" t="str">
            <v>Gardner Bender</v>
          </cell>
          <cell r="J40056" t="str">
            <v>NA</v>
          </cell>
          <cell r="K40056" t="str">
            <v>Merchandising</v>
          </cell>
          <cell r="L40056" t="str">
            <v>NA</v>
          </cell>
          <cell r="M40056" t="str">
            <v>Unable to Identify</v>
          </cell>
          <cell r="N40056" t="str">
            <v>Unable to Identify</v>
          </cell>
          <cell r="O40056" t="str">
            <v>Unknown Supplier</v>
          </cell>
          <cell r="P40056" t="str">
            <v>Unknown Supplier</v>
          </cell>
          <cell r="Q40056" t="str">
            <v>Unknown Supplier</v>
          </cell>
          <cell r="R40056" t="str">
            <v>Unknown Supplier</v>
          </cell>
          <cell r="S40056" t="str">
            <v>Unknown Supplier</v>
          </cell>
        </row>
        <row r="40057">
          <cell r="A40057" t="str">
            <v>GB-INSTR</v>
          </cell>
          <cell r="B40057" t="str">
            <v>GB Instruments Header</v>
          </cell>
          <cell r="C40057" t="str">
            <v>Unknown Last Received</v>
          </cell>
          <cell r="E40057" t="str">
            <v>Unknown Last Order</v>
          </cell>
          <cell r="F40057" t="str">
            <v>Unknown Last Received</v>
          </cell>
          <cell r="G40057" t="str">
            <v>NAE OBS</v>
          </cell>
          <cell r="I40057" t="str">
            <v>Gardner Bender</v>
          </cell>
          <cell r="J40057" t="str">
            <v>NA</v>
          </cell>
          <cell r="K40057" t="str">
            <v>NA</v>
          </cell>
          <cell r="L40057" t="str">
            <v>NA</v>
          </cell>
          <cell r="M40057" t="str">
            <v>Unable to Identify</v>
          </cell>
          <cell r="N40057" t="str">
            <v>Unable to Identify</v>
          </cell>
          <cell r="O40057" t="str">
            <v>Unknown Supplier</v>
          </cell>
          <cell r="P40057" t="str">
            <v>Unknown Supplier</v>
          </cell>
          <cell r="Q40057" t="str">
            <v>Unknown Supplier</v>
          </cell>
          <cell r="R40057" t="str">
            <v>Unknown Supplier</v>
          </cell>
          <cell r="S40057" t="str">
            <v>Unknown Supplier</v>
          </cell>
        </row>
        <row r="40058">
          <cell r="A40058" t="str">
            <v>GBI-TH</v>
          </cell>
          <cell r="B40058" t="str">
            <v>Gb Instruments Tester Header (Repl NONE)</v>
          </cell>
          <cell r="C40058" t="str">
            <v>Unknown Last Received</v>
          </cell>
          <cell r="E40058" t="str">
            <v>Unknown Last Order</v>
          </cell>
          <cell r="F40058" t="str">
            <v>Unknown Last Received</v>
          </cell>
          <cell r="G40058" t="str">
            <v>NAE OBS</v>
          </cell>
          <cell r="I40058" t="str">
            <v>Gardner Bender</v>
          </cell>
          <cell r="J40058" t="str">
            <v>NA</v>
          </cell>
          <cell r="K40058" t="str">
            <v>Merchandising</v>
          </cell>
          <cell r="L40058" t="str">
            <v>NA</v>
          </cell>
          <cell r="M40058" t="str">
            <v>Unable to Identify</v>
          </cell>
          <cell r="N40058" t="str">
            <v>Unable to Identify</v>
          </cell>
          <cell r="O40058" t="str">
            <v>Unknown Supplier</v>
          </cell>
          <cell r="P40058" t="str">
            <v>Unknown Supplier</v>
          </cell>
          <cell r="Q40058" t="str">
            <v>Unknown Supplier</v>
          </cell>
          <cell r="R40058" t="str">
            <v>Unknown Supplier</v>
          </cell>
          <cell r="S40058" t="str">
            <v>Unknown Supplier</v>
          </cell>
        </row>
        <row r="40059">
          <cell r="A40059" t="str">
            <v>GBI-WD</v>
          </cell>
          <cell r="B40059" t="str">
            <v>Gb Instruments Window Decal (Repl NONE)</v>
          </cell>
          <cell r="C40059" t="str">
            <v>Unknown Last Received</v>
          </cell>
          <cell r="E40059" t="str">
            <v>Unknown Last Order</v>
          </cell>
          <cell r="F40059" t="str">
            <v>Unknown Last Received</v>
          </cell>
          <cell r="G40059" t="str">
            <v>NAE OBS</v>
          </cell>
          <cell r="I40059" t="str">
            <v>Gardner Bender</v>
          </cell>
          <cell r="J40059" t="str">
            <v>NA</v>
          </cell>
          <cell r="K40059" t="str">
            <v>Merchandising</v>
          </cell>
          <cell r="L40059" t="str">
            <v>NA</v>
          </cell>
          <cell r="M40059" t="str">
            <v>Unable to Identify</v>
          </cell>
          <cell r="N40059" t="str">
            <v>Unable to Identify</v>
          </cell>
          <cell r="O40059" t="str">
            <v>Unknown Supplier</v>
          </cell>
          <cell r="P40059" t="str">
            <v>Unknown Supplier</v>
          </cell>
          <cell r="Q40059" t="str">
            <v>Unknown Supplier</v>
          </cell>
          <cell r="R40059" t="str">
            <v>Unknown Supplier</v>
          </cell>
          <cell r="S40059" t="str">
            <v>Unknown Supplier</v>
          </cell>
        </row>
        <row r="40060">
          <cell r="A40060" t="str">
            <v>GBMK-1</v>
          </cell>
          <cell r="B40060" t="str">
            <v>Wire Management Merchandising Kit (Repl NONE)</v>
          </cell>
          <cell r="C40060" t="str">
            <v>Unknown Last Received</v>
          </cell>
          <cell r="E40060" t="str">
            <v>Unknown Last Order</v>
          </cell>
          <cell r="F40060" t="str">
            <v>Unknown Last Received</v>
          </cell>
          <cell r="G40060" t="str">
            <v>NAE OBS</v>
          </cell>
          <cell r="I40060" t="str">
            <v>Gardner Bender</v>
          </cell>
          <cell r="J40060" t="str">
            <v>NA</v>
          </cell>
          <cell r="K40060" t="str">
            <v>Merchandising</v>
          </cell>
          <cell r="L40060" t="str">
            <v>NA</v>
          </cell>
          <cell r="M40060" t="str">
            <v>Unable to Identify</v>
          </cell>
          <cell r="N40060" t="str">
            <v>Unable to Identify</v>
          </cell>
          <cell r="O40060" t="str">
            <v>Unknown Supplier</v>
          </cell>
          <cell r="P40060" t="str">
            <v>Unknown Supplier</v>
          </cell>
          <cell r="Q40060" t="str">
            <v>Unknown Supplier</v>
          </cell>
          <cell r="R40060" t="str">
            <v>Unknown Supplier</v>
          </cell>
          <cell r="S40060" t="str">
            <v>Unknown Supplier</v>
          </cell>
        </row>
        <row r="40061">
          <cell r="A40061" t="str">
            <v>GBRX-201</v>
          </cell>
          <cell r="B40061" t="str">
            <v>Repl Blade GBX-200 ; 1/Card, 10Cards/Master (Repl NONE)</v>
          </cell>
          <cell r="C40061" t="str">
            <v>Unknown Last Received</v>
          </cell>
          <cell r="E40061" t="str">
            <v>Unknown Last Order</v>
          </cell>
          <cell r="F40061" t="str">
            <v>Unknown Last Received</v>
          </cell>
          <cell r="G40061" t="str">
            <v>NAE OBS</v>
          </cell>
          <cell r="I40061" t="str">
            <v>Gardner Bender</v>
          </cell>
          <cell r="J40061" t="str">
            <v>NA</v>
          </cell>
          <cell r="K40061" t="str">
            <v>Hand Tools</v>
          </cell>
          <cell r="L40061" t="str">
            <v>NA</v>
          </cell>
          <cell r="M40061" t="str">
            <v>Unable to Identify</v>
          </cell>
          <cell r="N40061" t="str">
            <v>Unable to Identify</v>
          </cell>
          <cell r="O40061" t="str">
            <v>Unknown Supplier</v>
          </cell>
          <cell r="P40061" t="str">
            <v>Unknown Supplier</v>
          </cell>
          <cell r="Q40061" t="str">
            <v>Unknown Supplier</v>
          </cell>
          <cell r="R40061" t="str">
            <v>Unknown Supplier</v>
          </cell>
          <cell r="S40061" t="str">
            <v>Unknown Supplier</v>
          </cell>
        </row>
        <row r="40062">
          <cell r="A40062" t="str">
            <v>GB-STAPLE1</v>
          </cell>
          <cell r="B40062" t="str">
            <v>Which Staple Do I Use Header</v>
          </cell>
          <cell r="C40062" t="str">
            <v>Unknown Last Received</v>
          </cell>
          <cell r="E40062" t="str">
            <v>Unknown Last Order</v>
          </cell>
          <cell r="F40062" t="str">
            <v>Unknown Last Received</v>
          </cell>
          <cell r="G40062" t="str">
            <v>NAE OBS</v>
          </cell>
          <cell r="I40062" t="str">
            <v>Gardner Bender</v>
          </cell>
          <cell r="J40062" t="str">
            <v>NA</v>
          </cell>
          <cell r="K40062" t="str">
            <v>NA</v>
          </cell>
          <cell r="L40062" t="str">
            <v>NA</v>
          </cell>
          <cell r="M40062" t="str">
            <v>Unable to Identify</v>
          </cell>
          <cell r="N40062" t="str">
            <v>Unable to Identify</v>
          </cell>
          <cell r="O40062" t="str">
            <v>Unknown Supplier</v>
          </cell>
          <cell r="P40062" t="str">
            <v>Unknown Supplier</v>
          </cell>
          <cell r="Q40062" t="str">
            <v>Unknown Supplier</v>
          </cell>
          <cell r="R40062" t="str">
            <v>Unknown Supplier</v>
          </cell>
          <cell r="S40062" t="str">
            <v>Unknown Supplier</v>
          </cell>
        </row>
        <row r="40063">
          <cell r="A40063" t="str">
            <v>GBTH-SEARS</v>
          </cell>
          <cell r="B40063" t="str">
            <v>GB Tester Header Sears Hardware (Repl NONE)</v>
          </cell>
          <cell r="C40063" t="str">
            <v>Unknown Last Received</v>
          </cell>
          <cell r="E40063" t="str">
            <v>Unknown Last Order</v>
          </cell>
          <cell r="F40063" t="str">
            <v>Unknown Last Received</v>
          </cell>
          <cell r="G40063" t="str">
            <v>NAE OBS</v>
          </cell>
          <cell r="I40063" t="str">
            <v>Gardner Bender</v>
          </cell>
          <cell r="J40063" t="str">
            <v>NA</v>
          </cell>
          <cell r="K40063" t="str">
            <v>Test &amp; Measure</v>
          </cell>
          <cell r="L40063" t="str">
            <v>NA</v>
          </cell>
          <cell r="M40063" t="str">
            <v>Unable to Identify</v>
          </cell>
          <cell r="N40063" t="str">
            <v>Unable to Identify</v>
          </cell>
          <cell r="O40063" t="str">
            <v>Unknown Supplier</v>
          </cell>
          <cell r="P40063" t="str">
            <v>Unknown Supplier</v>
          </cell>
          <cell r="Q40063" t="str">
            <v>Unknown Supplier</v>
          </cell>
          <cell r="R40063" t="str">
            <v>Unknown Supplier</v>
          </cell>
          <cell r="S40063" t="str">
            <v>Unknown Supplier</v>
          </cell>
        </row>
        <row r="40064">
          <cell r="A40064" t="str">
            <v>GBWD-1</v>
          </cell>
          <cell r="B40064" t="str">
            <v>Window Decal, 6" Square</v>
          </cell>
          <cell r="C40064" t="str">
            <v>Unknown Last Received</v>
          </cell>
          <cell r="E40064" t="str">
            <v>Unknown Last Order</v>
          </cell>
          <cell r="F40064" t="str">
            <v>Unknown Last Received</v>
          </cell>
          <cell r="G40064" t="str">
            <v>NAE OBS</v>
          </cell>
          <cell r="I40064" t="str">
            <v>Gardner Bender</v>
          </cell>
          <cell r="J40064" t="str">
            <v>NA</v>
          </cell>
          <cell r="K40064" t="str">
            <v>NA</v>
          </cell>
          <cell r="L40064" t="str">
            <v>NA</v>
          </cell>
          <cell r="M40064" t="str">
            <v>Unable to Identify</v>
          </cell>
          <cell r="N40064" t="str">
            <v>Unable to Identify</v>
          </cell>
          <cell r="O40064" t="str">
            <v>Unknown Supplier</v>
          </cell>
          <cell r="P40064" t="str">
            <v>Unknown Supplier</v>
          </cell>
          <cell r="Q40064" t="str">
            <v>Unknown Supplier</v>
          </cell>
          <cell r="R40064" t="str">
            <v>Unknown Supplier</v>
          </cell>
          <cell r="S40064" t="str">
            <v>Unknown Supplier</v>
          </cell>
        </row>
        <row r="40065">
          <cell r="A40065" t="str">
            <v>GB-WIRECON</v>
          </cell>
          <cell r="B40065" t="str">
            <v>Wire Connecting Products Header</v>
          </cell>
          <cell r="C40065" t="str">
            <v>Unknown Last Received</v>
          </cell>
          <cell r="E40065" t="str">
            <v>Unknown Last Order</v>
          </cell>
          <cell r="F40065" t="str">
            <v>Unknown Last Received</v>
          </cell>
          <cell r="G40065" t="str">
            <v>NAE OBS</v>
          </cell>
          <cell r="I40065" t="str">
            <v>Gardner Bender</v>
          </cell>
          <cell r="J40065" t="str">
            <v>NA</v>
          </cell>
          <cell r="K40065" t="str">
            <v>Merchandising</v>
          </cell>
          <cell r="L40065" t="str">
            <v>NA</v>
          </cell>
          <cell r="M40065" t="str">
            <v>Unable to Identify</v>
          </cell>
          <cell r="N40065" t="str">
            <v>Unable to Identify</v>
          </cell>
          <cell r="O40065" t="str">
            <v>Unknown Supplier</v>
          </cell>
          <cell r="P40065" t="str">
            <v>Unknown Supplier</v>
          </cell>
          <cell r="Q40065" t="str">
            <v>Unknown Supplier</v>
          </cell>
          <cell r="R40065" t="str">
            <v>Unknown Supplier</v>
          </cell>
          <cell r="S40065" t="str">
            <v>Unknown Supplier</v>
          </cell>
        </row>
        <row r="40066">
          <cell r="A40066" t="str">
            <v>GB-WIREMGMT</v>
          </cell>
          <cell r="B40066" t="str">
            <v>WIRE MANAGEMENT HEADER</v>
          </cell>
          <cell r="C40066" t="str">
            <v>Unknown Last Received</v>
          </cell>
          <cell r="E40066" t="str">
            <v>Unknown Last Order</v>
          </cell>
          <cell r="F40066" t="str">
            <v>Unknown Last Received</v>
          </cell>
          <cell r="G40066" t="str">
            <v>NAE OBS</v>
          </cell>
          <cell r="I40066" t="str">
            <v>Gardner Bender</v>
          </cell>
          <cell r="J40066" t="str">
            <v>NA</v>
          </cell>
          <cell r="K40066" t="str">
            <v>NA</v>
          </cell>
          <cell r="L40066" t="str">
            <v>NA</v>
          </cell>
          <cell r="M40066" t="str">
            <v>Unable to Identify</v>
          </cell>
          <cell r="N40066" t="str">
            <v>Unable to Identify</v>
          </cell>
          <cell r="O40066" t="str">
            <v>Unknown Supplier</v>
          </cell>
          <cell r="P40066" t="str">
            <v>Unknown Supplier</v>
          </cell>
          <cell r="Q40066" t="str">
            <v>Unknown Supplier</v>
          </cell>
          <cell r="R40066" t="str">
            <v>Unknown Supplier</v>
          </cell>
          <cell r="S40066" t="str">
            <v>Unknown Supplier</v>
          </cell>
        </row>
        <row r="40067">
          <cell r="A40067" t="str">
            <v>GB-WIREPULL</v>
          </cell>
          <cell r="B40067" t="str">
            <v>Wire Pulling Products Header</v>
          </cell>
          <cell r="C40067" t="str">
            <v>Unknown Last Received</v>
          </cell>
          <cell r="E40067" t="str">
            <v>Unknown Last Order</v>
          </cell>
          <cell r="F40067" t="str">
            <v>Unknown Last Received</v>
          </cell>
          <cell r="G40067" t="str">
            <v>NAE OBS</v>
          </cell>
          <cell r="I40067" t="str">
            <v>Gardner Bender</v>
          </cell>
          <cell r="J40067" t="str">
            <v>NA</v>
          </cell>
          <cell r="K40067" t="str">
            <v>NA</v>
          </cell>
          <cell r="L40067" t="str">
            <v>NA</v>
          </cell>
          <cell r="M40067" t="str">
            <v>Unable to Identify</v>
          </cell>
          <cell r="N40067" t="str">
            <v>Unable to Identify</v>
          </cell>
          <cell r="O40067" t="str">
            <v>Unknown Supplier</v>
          </cell>
          <cell r="P40067" t="str">
            <v>Unknown Supplier</v>
          </cell>
          <cell r="Q40067" t="str">
            <v>Unknown Supplier</v>
          </cell>
          <cell r="R40067" t="str">
            <v>Unknown Supplier</v>
          </cell>
          <cell r="S40067" t="str">
            <v>Unknown Supplier</v>
          </cell>
        </row>
        <row r="40068">
          <cell r="A40068" t="str">
            <v>GC-350</v>
          </cell>
          <cell r="B40068" t="str">
            <v>Manual Cable Cutter- up to 350 MCM; 1/Box, 1Boxs/Master (Repl NONE)</v>
          </cell>
          <cell r="C40068" t="str">
            <v>Unknown Last Received</v>
          </cell>
          <cell r="E40068" t="str">
            <v>Unknown Last Order</v>
          </cell>
          <cell r="F40068" t="str">
            <v>Unknown Last Received</v>
          </cell>
          <cell r="G40068" t="str">
            <v>NAE OBS</v>
          </cell>
          <cell r="I40068" t="str">
            <v>Gardner Bender</v>
          </cell>
          <cell r="J40068" t="str">
            <v>NA</v>
          </cell>
          <cell r="K40068" t="str">
            <v>Hand Tools</v>
          </cell>
          <cell r="L40068" t="str">
            <v>NA</v>
          </cell>
          <cell r="M40068" t="str">
            <v>Unable to Identify</v>
          </cell>
          <cell r="N40068" t="str">
            <v>Unable to Identify</v>
          </cell>
          <cell r="O40068" t="str">
            <v>Unknown Supplier</v>
          </cell>
          <cell r="P40068" t="str">
            <v>Unknown Supplier</v>
          </cell>
          <cell r="Q40068" t="str">
            <v>Unknown Supplier</v>
          </cell>
          <cell r="R40068" t="str">
            <v>Unknown Supplier</v>
          </cell>
          <cell r="S40068" t="str">
            <v>Unknown Supplier</v>
          </cell>
        </row>
        <row r="40069">
          <cell r="A40069" t="str">
            <v>GC-75</v>
          </cell>
          <cell r="B40069" t="str">
            <v>Cable Cutter, 2/0 soft Copper and Aluminum Cable, 8"; 1/Cd, 5Cds/Master (Repl GC-375)</v>
          </cell>
          <cell r="C40069" t="str">
            <v>Unknown Last Received</v>
          </cell>
          <cell r="E40069" t="str">
            <v>Unknown Last Order</v>
          </cell>
          <cell r="F40069" t="str">
            <v>Unknown Last Received</v>
          </cell>
          <cell r="G40069" t="str">
            <v>NAE OBS</v>
          </cell>
          <cell r="I40069" t="str">
            <v>Gardner Bender</v>
          </cell>
          <cell r="J40069" t="str">
            <v>NA</v>
          </cell>
          <cell r="K40069" t="str">
            <v>Hand Tools</v>
          </cell>
          <cell r="L40069" t="str">
            <v>NA</v>
          </cell>
          <cell r="M40069" t="str">
            <v>Unable to Identify</v>
          </cell>
          <cell r="N40069" t="str">
            <v>Unable to Identify</v>
          </cell>
          <cell r="O40069" t="str">
            <v>Unknown Supplier</v>
          </cell>
          <cell r="P40069" t="str">
            <v>Unknown Supplier</v>
          </cell>
          <cell r="Q40069" t="str">
            <v>Unknown Supplier</v>
          </cell>
          <cell r="R40069" t="str">
            <v>Unknown Supplier</v>
          </cell>
          <cell r="S40069" t="str">
            <v>Unknown Supplier</v>
          </cell>
        </row>
        <row r="40070">
          <cell r="A40070" t="str">
            <v>GCC-1B</v>
          </cell>
          <cell r="B40070" t="str">
            <v>Plastic Strap, 1/2"; 250/Box, 1Boxs/Master (Repl GCC-120)</v>
          </cell>
          <cell r="C40070" t="str">
            <v>Unknown Last Received</v>
          </cell>
          <cell r="E40070" t="str">
            <v>Unknown Last Order</v>
          </cell>
          <cell r="F40070" t="str">
            <v>Unknown Last Received</v>
          </cell>
          <cell r="G40070" t="str">
            <v>NAE OBS</v>
          </cell>
          <cell r="I40070" t="str">
            <v>Gardner Bender</v>
          </cell>
          <cell r="J40070" t="str">
            <v>NA</v>
          </cell>
          <cell r="K40070" t="str">
            <v>Staples</v>
          </cell>
          <cell r="L40070" t="str">
            <v>NA</v>
          </cell>
          <cell r="M40070" t="str">
            <v>Unable to Identify</v>
          </cell>
          <cell r="N40070" t="str">
            <v>Unable to Identify</v>
          </cell>
          <cell r="O40070" t="str">
            <v>Unknown Supplier</v>
          </cell>
          <cell r="P40070" t="str">
            <v>Unknown Supplier</v>
          </cell>
          <cell r="Q40070" t="str">
            <v>Unknown Supplier</v>
          </cell>
          <cell r="R40070" t="str">
            <v>Unknown Supplier</v>
          </cell>
          <cell r="S40070" t="str">
            <v>Unknown Supplier</v>
          </cell>
        </row>
        <row r="40071">
          <cell r="A40071" t="str">
            <v>GCC-2B</v>
          </cell>
          <cell r="B40071" t="str">
            <v>Plastic Strap, 3/4"; 250/Box, 1Boxs/Master (Repl GCC-220)</v>
          </cell>
          <cell r="C40071" t="str">
            <v>Unknown Last Received</v>
          </cell>
          <cell r="E40071" t="str">
            <v>Unknown Last Order</v>
          </cell>
          <cell r="F40071" t="str">
            <v>Unknown Last Received</v>
          </cell>
          <cell r="G40071" t="str">
            <v>NAE OBS</v>
          </cell>
          <cell r="I40071" t="str">
            <v>Gardner Bender</v>
          </cell>
          <cell r="J40071" t="str">
            <v>NA</v>
          </cell>
          <cell r="K40071" t="str">
            <v>Staples</v>
          </cell>
          <cell r="L40071" t="str">
            <v>NA</v>
          </cell>
          <cell r="M40071" t="str">
            <v>Unable to Identify</v>
          </cell>
          <cell r="N40071" t="str">
            <v>Unable to Identify</v>
          </cell>
          <cell r="O40071" t="str">
            <v>Unknown Supplier</v>
          </cell>
          <cell r="P40071" t="str">
            <v>Unknown Supplier</v>
          </cell>
          <cell r="Q40071" t="str">
            <v>Unknown Supplier</v>
          </cell>
          <cell r="R40071" t="str">
            <v>Unknown Supplier</v>
          </cell>
          <cell r="S40071" t="str">
            <v>Unknown Supplier</v>
          </cell>
        </row>
        <row r="40072">
          <cell r="A40072" t="str">
            <v>GCC-3B</v>
          </cell>
          <cell r="B40072" t="str">
            <v>Plastic Strap, 1"; 100/Box, 1Boxs/Master (Repl GCC-310)</v>
          </cell>
          <cell r="C40072" t="str">
            <v>Unknown Last Received</v>
          </cell>
          <cell r="E40072" t="str">
            <v>Unknown Last Order</v>
          </cell>
          <cell r="F40072" t="str">
            <v>Unknown Last Received</v>
          </cell>
          <cell r="G40072" t="str">
            <v>NAE OBS</v>
          </cell>
          <cell r="I40072" t="str">
            <v>Gardner Bender</v>
          </cell>
          <cell r="J40072" t="str">
            <v>NA</v>
          </cell>
          <cell r="K40072" t="str">
            <v>Wire Management</v>
          </cell>
          <cell r="L40072" t="str">
            <v>NA</v>
          </cell>
          <cell r="M40072" t="str">
            <v>Unable to Identify</v>
          </cell>
          <cell r="N40072" t="str">
            <v>Unable to Identify</v>
          </cell>
          <cell r="O40072" t="str">
            <v>Unknown Supplier</v>
          </cell>
          <cell r="P40072" t="str">
            <v>Unknown Supplier</v>
          </cell>
          <cell r="Q40072" t="str">
            <v>Unknown Supplier</v>
          </cell>
          <cell r="R40072" t="str">
            <v>Unknown Supplier</v>
          </cell>
          <cell r="S40072" t="str">
            <v>Unknown Supplier</v>
          </cell>
        </row>
        <row r="40073">
          <cell r="A40073" t="str">
            <v>GCM-620</v>
          </cell>
          <cell r="B40073" t="str">
            <v>Digital Clamp-On Meter, 1000 Amp TRMS AC/DC ; 1/Cd, 2Cds/Master (Repl DSA1020TRMS)</v>
          </cell>
          <cell r="C40073" t="str">
            <v>Unknown Last Received</v>
          </cell>
          <cell r="E40073" t="str">
            <v>Unknown Last Order</v>
          </cell>
          <cell r="F40073" t="str">
            <v>Unknown Last Received</v>
          </cell>
          <cell r="G40073" t="str">
            <v>NAE OBS</v>
          </cell>
          <cell r="I40073" t="str">
            <v>Gardner Bender</v>
          </cell>
          <cell r="J40073" t="str">
            <v>NA</v>
          </cell>
          <cell r="K40073" t="str">
            <v>Test &amp; Measure</v>
          </cell>
          <cell r="L40073" t="str">
            <v>NA</v>
          </cell>
          <cell r="M40073" t="str">
            <v>Unable to Identify</v>
          </cell>
          <cell r="N40073" t="str">
            <v>Unable to Identify</v>
          </cell>
          <cell r="O40073" t="str">
            <v>Unknown Supplier</v>
          </cell>
          <cell r="P40073" t="str">
            <v>Unknown Supplier</v>
          </cell>
          <cell r="Q40073" t="str">
            <v>Unknown Supplier</v>
          </cell>
          <cell r="R40073" t="str">
            <v>Unknown Supplier</v>
          </cell>
          <cell r="S40073" t="str">
            <v>Unknown Supplier</v>
          </cell>
        </row>
        <row r="40074">
          <cell r="A40074" t="str">
            <v>GCM-LS</v>
          </cell>
          <cell r="B40074" t="str">
            <v>AC Current Line Splitter use w/ GCM-306 ; 1/Cd, 5Cds/Master (Repl E1)</v>
          </cell>
          <cell r="C40074" t="str">
            <v>Unknown Last Received</v>
          </cell>
          <cell r="E40074" t="str">
            <v>Unknown Last Order</v>
          </cell>
          <cell r="F40074" t="str">
            <v>Unknown Last Received</v>
          </cell>
          <cell r="G40074" t="str">
            <v>NAE OBS</v>
          </cell>
          <cell r="I40074" t="str">
            <v>Gardner Bender</v>
          </cell>
          <cell r="J40074" t="str">
            <v>NA</v>
          </cell>
          <cell r="K40074" t="str">
            <v>Test &amp; Measure</v>
          </cell>
          <cell r="L40074" t="str">
            <v>NA</v>
          </cell>
          <cell r="M40074" t="str">
            <v>Unable to Identify</v>
          </cell>
          <cell r="N40074" t="str">
            <v>Unable to Identify</v>
          </cell>
          <cell r="O40074" t="str">
            <v>Unknown Supplier</v>
          </cell>
          <cell r="P40074" t="str">
            <v>Unknown Supplier</v>
          </cell>
          <cell r="Q40074" t="str">
            <v>Unknown Supplier</v>
          </cell>
          <cell r="R40074" t="str">
            <v>Unknown Supplier</v>
          </cell>
          <cell r="S40074" t="str">
            <v>Unknown Supplier</v>
          </cell>
        </row>
        <row r="40075">
          <cell r="A40075" t="str">
            <v>GCP-4</v>
          </cell>
          <cell r="B40075" t="str">
            <v>Copper Post Connectors, 4-14 AWG; 2/Clam, 10Clams/Master (Repl GTA-2)</v>
          </cell>
          <cell r="C40075" t="str">
            <v>Unknown Last Received</v>
          </cell>
          <cell r="E40075" t="str">
            <v>Unknown Last Order</v>
          </cell>
          <cell r="F40075" t="str">
            <v>Unknown Last Received</v>
          </cell>
          <cell r="G40075" t="str">
            <v>NAE OBS</v>
          </cell>
          <cell r="I40075" t="str">
            <v>Gardner Bender</v>
          </cell>
          <cell r="J40075" t="str">
            <v>NA</v>
          </cell>
          <cell r="K40075" t="str">
            <v>Wire Connectors</v>
          </cell>
          <cell r="L40075" t="str">
            <v>NA</v>
          </cell>
          <cell r="M40075" t="str">
            <v>Unable to Identify</v>
          </cell>
          <cell r="N40075" t="str">
            <v>Unable to Identify</v>
          </cell>
          <cell r="O40075" t="str">
            <v>Unknown Supplier</v>
          </cell>
          <cell r="P40075" t="str">
            <v>Unknown Supplier</v>
          </cell>
          <cell r="Q40075" t="str">
            <v>Unknown Supplier</v>
          </cell>
          <cell r="R40075" t="str">
            <v>Unknown Supplier</v>
          </cell>
          <cell r="S40075" t="str">
            <v>Unknown Supplier</v>
          </cell>
        </row>
        <row r="40076">
          <cell r="A40076" t="str">
            <v>GCP-400</v>
          </cell>
          <cell r="B40076" t="str">
            <v>High Leverage  Linemen's &amp; Crimping Tool; 1/Cd, 5Cds/Master (Repl GCP-3400)</v>
          </cell>
          <cell r="C40076" t="str">
            <v>Unknown Last Received</v>
          </cell>
          <cell r="E40076" t="str">
            <v>Unknown Last Order</v>
          </cell>
          <cell r="F40076" t="str">
            <v>Unknown Last Received</v>
          </cell>
          <cell r="G40076" t="str">
            <v>NAE OBS</v>
          </cell>
          <cell r="I40076" t="str">
            <v>Gardner Bender</v>
          </cell>
          <cell r="J40076" t="str">
            <v>NA</v>
          </cell>
          <cell r="K40076" t="str">
            <v>Hand Tools</v>
          </cell>
          <cell r="L40076" t="str">
            <v>NA</v>
          </cell>
          <cell r="M40076" t="str">
            <v>Unable to Identify</v>
          </cell>
          <cell r="N40076" t="str">
            <v>Unable to Identify</v>
          </cell>
          <cell r="O40076" t="str">
            <v>Unknown Supplier</v>
          </cell>
          <cell r="P40076" t="str">
            <v>Unknown Supplier</v>
          </cell>
          <cell r="Q40076" t="str">
            <v>Unknown Supplier</v>
          </cell>
          <cell r="R40076" t="str">
            <v>Unknown Supplier</v>
          </cell>
          <cell r="S40076" t="str">
            <v>Unknown Supplier</v>
          </cell>
        </row>
        <row r="40077">
          <cell r="A40077" t="str">
            <v>GCT-304A</v>
          </cell>
          <cell r="B40077" t="str">
            <v>Economical Continuity Tester; 1/Cd, 10Cds/Master (Repl GCT-3304)</v>
          </cell>
          <cell r="C40077" t="str">
            <v>Unknown Last Received</v>
          </cell>
          <cell r="E40077" t="str">
            <v>Unknown Last Order</v>
          </cell>
          <cell r="F40077" t="str">
            <v>Unknown Last Received</v>
          </cell>
          <cell r="G40077" t="str">
            <v>NAE OBS</v>
          </cell>
          <cell r="I40077" t="str">
            <v>Gardner Bender</v>
          </cell>
          <cell r="J40077" t="str">
            <v>NA</v>
          </cell>
          <cell r="K40077" t="str">
            <v>Test &amp; Measure</v>
          </cell>
          <cell r="L40077" t="str">
            <v>NA</v>
          </cell>
          <cell r="M40077" t="str">
            <v>Unable to Identify</v>
          </cell>
          <cell r="N40077" t="str">
            <v>Unable to Identify</v>
          </cell>
          <cell r="O40077" t="str">
            <v>Unknown Supplier</v>
          </cell>
          <cell r="P40077" t="str">
            <v>Unknown Supplier</v>
          </cell>
          <cell r="Q40077" t="str">
            <v>Unknown Supplier</v>
          </cell>
          <cell r="R40077" t="str">
            <v>Unknown Supplier</v>
          </cell>
          <cell r="S40077" t="str">
            <v>Unknown Supplier</v>
          </cell>
        </row>
        <row r="40078">
          <cell r="A40078" t="str">
            <v>GDT-11W</v>
          </cell>
          <cell r="B40078" t="str">
            <v>Digital Multimeter 5 function; 1/Cd, 4Cds/Master (Repl GDT-311)</v>
          </cell>
          <cell r="C40078" t="str">
            <v>Unknown Last Received</v>
          </cell>
          <cell r="E40078" t="str">
            <v>Unknown Last Order</v>
          </cell>
          <cell r="F40078" t="str">
            <v>Unknown Last Received</v>
          </cell>
          <cell r="G40078" t="str">
            <v>NAE OBS</v>
          </cell>
          <cell r="I40078" t="str">
            <v>Gardner Bender</v>
          </cell>
          <cell r="J40078" t="str">
            <v>NA</v>
          </cell>
          <cell r="K40078" t="str">
            <v>Test &amp; Measure</v>
          </cell>
          <cell r="L40078" t="str">
            <v>NA</v>
          </cell>
          <cell r="M40078" t="str">
            <v>Unable to Identify</v>
          </cell>
          <cell r="N40078" t="str">
            <v>Unable to Identify</v>
          </cell>
          <cell r="O40078" t="str">
            <v>Unknown Supplier</v>
          </cell>
          <cell r="P40078" t="str">
            <v>Unknown Supplier</v>
          </cell>
          <cell r="Q40078" t="str">
            <v>Unknown Supplier</v>
          </cell>
          <cell r="R40078" t="str">
            <v>Unknown Supplier</v>
          </cell>
          <cell r="S40078" t="str">
            <v>Unknown Supplier</v>
          </cell>
        </row>
        <row r="40079">
          <cell r="A40079" t="str">
            <v>GDT-185A</v>
          </cell>
          <cell r="B40079" t="str">
            <v>Digital Multimeter 4 function ; 1/Cd, 5Cds/Master (Repl DM2A)</v>
          </cell>
          <cell r="C40079" t="str">
            <v>Unknown Last Received</v>
          </cell>
          <cell r="E40079" t="str">
            <v>Unknown Last Order</v>
          </cell>
          <cell r="F40079" t="str">
            <v>Unknown Last Received</v>
          </cell>
          <cell r="G40079" t="str">
            <v>NAE OBS</v>
          </cell>
          <cell r="I40079" t="str">
            <v>Gardner Bender</v>
          </cell>
          <cell r="J40079" t="str">
            <v>NA</v>
          </cell>
          <cell r="K40079" t="str">
            <v>Test &amp; Measure</v>
          </cell>
          <cell r="L40079" t="str">
            <v>NA</v>
          </cell>
          <cell r="M40079" t="str">
            <v>Unable to Identify</v>
          </cell>
          <cell r="N40079" t="str">
            <v>Unable to Identify</v>
          </cell>
          <cell r="O40079" t="str">
            <v>Unknown Supplier</v>
          </cell>
          <cell r="P40079" t="str">
            <v>Unknown Supplier</v>
          </cell>
          <cell r="Q40079" t="str">
            <v>Unknown Supplier</v>
          </cell>
          <cell r="R40079" t="str">
            <v>Unknown Supplier</v>
          </cell>
          <cell r="S40079" t="str">
            <v>Unknown Supplier</v>
          </cell>
        </row>
        <row r="40080">
          <cell r="A40080" t="str">
            <v>GDT-190A</v>
          </cell>
          <cell r="B40080" t="str">
            <v>Digital Multimeter 5 function; 1/Cd, 5Cds/Master (Repl GDT-3190)</v>
          </cell>
          <cell r="C40080" t="str">
            <v>Unknown Last Received</v>
          </cell>
          <cell r="E40080" t="str">
            <v>Unknown Last Order</v>
          </cell>
          <cell r="F40080" t="str">
            <v>Unknown Last Received</v>
          </cell>
          <cell r="G40080" t="str">
            <v>NAE OBS</v>
          </cell>
          <cell r="I40080" t="str">
            <v>Gardner Bender</v>
          </cell>
          <cell r="J40080" t="str">
            <v>NA</v>
          </cell>
          <cell r="K40080" t="str">
            <v>Test &amp; Measure</v>
          </cell>
          <cell r="L40080" t="str">
            <v>NA</v>
          </cell>
          <cell r="M40080" t="str">
            <v>Unable to Identify</v>
          </cell>
          <cell r="N40080" t="str">
            <v>Unable to Identify</v>
          </cell>
          <cell r="O40080" t="str">
            <v>Unknown Supplier</v>
          </cell>
          <cell r="P40080" t="str">
            <v>Unknown Supplier</v>
          </cell>
          <cell r="Q40080" t="str">
            <v>Unknown Supplier</v>
          </cell>
          <cell r="R40080" t="str">
            <v>Unknown Supplier</v>
          </cell>
          <cell r="S40080" t="str">
            <v>Unknown Supplier</v>
          </cell>
        </row>
        <row r="40081">
          <cell r="A40081" t="str">
            <v>GDT-200A</v>
          </cell>
          <cell r="B40081" t="str">
            <v>Digital Multimeter 7 function; 1/Cd, 5Cds/Master (Repl GDT-3200)</v>
          </cell>
          <cell r="C40081" t="str">
            <v>Unknown Last Received</v>
          </cell>
          <cell r="E40081" t="str">
            <v>Unknown Last Order</v>
          </cell>
          <cell r="F40081" t="str">
            <v>Unknown Last Received</v>
          </cell>
          <cell r="G40081" t="str">
            <v>NAE OBS</v>
          </cell>
          <cell r="I40081" t="str">
            <v>Gardner Bender</v>
          </cell>
          <cell r="J40081" t="str">
            <v>NA</v>
          </cell>
          <cell r="K40081" t="str">
            <v>Test &amp; Measure</v>
          </cell>
          <cell r="L40081" t="str">
            <v>NA</v>
          </cell>
          <cell r="M40081" t="str">
            <v>Unable to Identify</v>
          </cell>
          <cell r="N40081" t="str">
            <v>Unable to Identify</v>
          </cell>
          <cell r="O40081" t="str">
            <v>Unknown Supplier</v>
          </cell>
          <cell r="P40081" t="str">
            <v>Unknown Supplier</v>
          </cell>
          <cell r="Q40081" t="str">
            <v>Unknown Supplier</v>
          </cell>
          <cell r="R40081" t="str">
            <v>Unknown Supplier</v>
          </cell>
          <cell r="S40081" t="str">
            <v>Unknown Supplier</v>
          </cell>
        </row>
        <row r="40082">
          <cell r="A40082" t="str">
            <v>GDT-294A</v>
          </cell>
          <cell r="B40082" t="str">
            <v>Digital Multimeter 13-function; 1/Box, 2Boxs/Master (Repl DM6450)</v>
          </cell>
          <cell r="C40082" t="str">
            <v>Unknown Last Received</v>
          </cell>
          <cell r="E40082" t="str">
            <v>Unknown Last Order</v>
          </cell>
          <cell r="F40082" t="str">
            <v>Unknown Last Received</v>
          </cell>
          <cell r="G40082" t="str">
            <v>NAE OBS</v>
          </cell>
          <cell r="I40082" t="str">
            <v>Gardner Bender</v>
          </cell>
          <cell r="J40082" t="str">
            <v>NA</v>
          </cell>
          <cell r="K40082" t="str">
            <v>Test &amp; Measure</v>
          </cell>
          <cell r="L40082" t="str">
            <v>NA</v>
          </cell>
          <cell r="M40082" t="str">
            <v>Unable to Identify</v>
          </cell>
          <cell r="N40082" t="str">
            <v>Unable to Identify</v>
          </cell>
          <cell r="O40082" t="str">
            <v>Unknown Supplier</v>
          </cell>
          <cell r="P40082" t="str">
            <v>Unknown Supplier</v>
          </cell>
          <cell r="Q40082" t="str">
            <v>Unknown Supplier</v>
          </cell>
          <cell r="R40082" t="str">
            <v>Unknown Supplier</v>
          </cell>
          <cell r="S40082" t="str">
            <v>Unknown Supplier</v>
          </cell>
        </row>
        <row r="40083">
          <cell r="A40083" t="str">
            <v>GDT-295A</v>
          </cell>
          <cell r="B40083" t="str">
            <v>Digital Multimeter 15-function; 1/Box, 2Boxs/Master (Repl DM6450)</v>
          </cell>
          <cell r="C40083" t="str">
            <v>Unknown Last Received</v>
          </cell>
          <cell r="E40083" t="str">
            <v>Unknown Last Order</v>
          </cell>
          <cell r="F40083" t="str">
            <v>Unknown Last Received</v>
          </cell>
          <cell r="G40083" t="str">
            <v>NAE OBS</v>
          </cell>
          <cell r="I40083" t="str">
            <v>Gardner Bender</v>
          </cell>
          <cell r="J40083" t="str">
            <v>NA</v>
          </cell>
          <cell r="K40083" t="str">
            <v>Test &amp; Measure</v>
          </cell>
          <cell r="L40083" t="str">
            <v>NA</v>
          </cell>
          <cell r="M40083" t="str">
            <v>Unable to Identify</v>
          </cell>
          <cell r="N40083" t="str">
            <v>Unable to Identify</v>
          </cell>
          <cell r="O40083" t="str">
            <v>Unknown Supplier</v>
          </cell>
          <cell r="P40083" t="str">
            <v>Unknown Supplier</v>
          </cell>
          <cell r="Q40083" t="str">
            <v>Unknown Supplier</v>
          </cell>
          <cell r="R40083" t="str">
            <v>Unknown Supplier</v>
          </cell>
          <cell r="S40083" t="str">
            <v>Unknown Supplier</v>
          </cell>
        </row>
        <row r="40084">
          <cell r="A40084" t="str">
            <v>GET-100A</v>
          </cell>
          <cell r="B40084" t="str">
            <v>Twin Probe Tester 90-500V AC ; 1/Cd, 10Cds/Master (Repl GET-3100)</v>
          </cell>
          <cell r="C40084" t="str">
            <v>Unknown Last Received</v>
          </cell>
          <cell r="E40084" t="str">
            <v>Unknown Last Order</v>
          </cell>
          <cell r="F40084" t="str">
            <v>Unknown Last Received</v>
          </cell>
          <cell r="G40084" t="str">
            <v>NAE OBS</v>
          </cell>
          <cell r="I40084" t="str">
            <v>Gardner Bender</v>
          </cell>
          <cell r="J40084" t="str">
            <v>NA</v>
          </cell>
          <cell r="K40084" t="str">
            <v>Test &amp; Measure</v>
          </cell>
          <cell r="L40084" t="str">
            <v>NA</v>
          </cell>
          <cell r="M40084" t="str">
            <v>Unable to Identify</v>
          </cell>
          <cell r="N40084" t="str">
            <v>Unable to Identify</v>
          </cell>
          <cell r="O40084" t="str">
            <v>Unknown Supplier</v>
          </cell>
          <cell r="P40084" t="str">
            <v>Unknown Supplier</v>
          </cell>
          <cell r="Q40084" t="str">
            <v>Unknown Supplier</v>
          </cell>
          <cell r="R40084" t="str">
            <v>Unknown Supplier</v>
          </cell>
          <cell r="S40084" t="str">
            <v>Unknown Supplier</v>
          </cell>
        </row>
        <row r="40085">
          <cell r="A40085" t="str">
            <v>GET-100AW</v>
          </cell>
          <cell r="B40085" t="str">
            <v>Twin Probe Tester 90-500V AC ; 1/Cd, 5Cds/Master (Repl GET-3100)</v>
          </cell>
          <cell r="C40085" t="str">
            <v>Unknown Last Received</v>
          </cell>
          <cell r="E40085" t="str">
            <v>Unknown Last Order</v>
          </cell>
          <cell r="F40085" t="str">
            <v>Unknown Last Received</v>
          </cell>
          <cell r="G40085" t="str">
            <v>NAE OBS</v>
          </cell>
          <cell r="I40085" t="str">
            <v>Gardner Bender</v>
          </cell>
          <cell r="J40085" t="str">
            <v>NA</v>
          </cell>
          <cell r="K40085" t="str">
            <v>Test &amp; Measure</v>
          </cell>
          <cell r="L40085" t="str">
            <v>NA</v>
          </cell>
          <cell r="M40085" t="str">
            <v>Unable to Identify</v>
          </cell>
          <cell r="N40085" t="str">
            <v>Unable to Identify</v>
          </cell>
          <cell r="O40085" t="str">
            <v>Unknown Supplier</v>
          </cell>
          <cell r="P40085" t="str">
            <v>Unknown Supplier</v>
          </cell>
          <cell r="Q40085" t="str">
            <v>Unknown Supplier</v>
          </cell>
          <cell r="R40085" t="str">
            <v>Unknown Supplier</v>
          </cell>
          <cell r="S40085" t="str">
            <v>Unknown Supplier</v>
          </cell>
        </row>
        <row r="40086">
          <cell r="A40086" t="str">
            <v>GET-102HV</v>
          </cell>
          <cell r="B40086" t="str">
            <v>OBS 0401074-HIGH VOLTAGE TESTER OBS 0101022</v>
          </cell>
          <cell r="C40086" t="str">
            <v>Unknown Last Received</v>
          </cell>
          <cell r="E40086" t="str">
            <v>Unknown Last Order</v>
          </cell>
          <cell r="F40086" t="str">
            <v>Unknown Last Received</v>
          </cell>
          <cell r="G40086" t="str">
            <v>NAE OBS</v>
          </cell>
          <cell r="I40086" t="str">
            <v>Gardner Bender</v>
          </cell>
          <cell r="J40086" t="str">
            <v>NA</v>
          </cell>
          <cell r="K40086" t="str">
            <v>Test &amp; Measure</v>
          </cell>
          <cell r="L40086" t="str">
            <v>NA</v>
          </cell>
          <cell r="M40086" t="str">
            <v>Unable to Identify</v>
          </cell>
          <cell r="N40086" t="str">
            <v>Unable to Identify</v>
          </cell>
          <cell r="O40086" t="str">
            <v>Unknown Supplier</v>
          </cell>
          <cell r="P40086" t="str">
            <v>Unknown Supplier</v>
          </cell>
          <cell r="Q40086" t="str">
            <v>Unknown Supplier</v>
          </cell>
          <cell r="R40086" t="str">
            <v>Unknown Supplier</v>
          </cell>
          <cell r="S40086" t="str">
            <v>Unknown Supplier</v>
          </cell>
        </row>
        <row r="40087">
          <cell r="A40087" t="str">
            <v>GET-1200AS</v>
          </cell>
          <cell r="B40087" t="str">
            <v>Circuit Tracker Adapter Kit; 1/Cd, 5Cds/Master (CS61200AS)</v>
          </cell>
          <cell r="C40087" t="str">
            <v>Unknown Last Received</v>
          </cell>
          <cell r="E40087" t="str">
            <v>Unknown Last Order</v>
          </cell>
          <cell r="F40087" t="str">
            <v>Unknown Last Received</v>
          </cell>
          <cell r="G40087" t="str">
            <v>NAE OBS</v>
          </cell>
          <cell r="I40087" t="str">
            <v>Gardner Bender</v>
          </cell>
          <cell r="J40087" t="str">
            <v>NA</v>
          </cell>
          <cell r="K40087" t="str">
            <v>Test &amp; Measure</v>
          </cell>
          <cell r="L40087" t="str">
            <v>NA</v>
          </cell>
          <cell r="M40087" t="str">
            <v>Unable to Identify</v>
          </cell>
          <cell r="N40087" t="str">
            <v>Unable to Identify</v>
          </cell>
          <cell r="O40087" t="str">
            <v>Unknown Supplier</v>
          </cell>
          <cell r="P40087" t="str">
            <v>Unknown Supplier</v>
          </cell>
          <cell r="Q40087" t="str">
            <v>Unknown Supplier</v>
          </cell>
          <cell r="R40087" t="str">
            <v>Unknown Supplier</v>
          </cell>
          <cell r="S40087" t="str">
            <v>Unknown Supplier</v>
          </cell>
        </row>
        <row r="40088">
          <cell r="A40088" t="str">
            <v>GET-206P</v>
          </cell>
          <cell r="B40088" t="str">
            <v>Voltage Tester, 6-way; 1/Cd, 10Cds/Master (Repl ET6206)</v>
          </cell>
          <cell r="C40088" t="str">
            <v>Unknown Last Received</v>
          </cell>
          <cell r="E40088" t="str">
            <v>Unknown Last Order</v>
          </cell>
          <cell r="F40088" t="str">
            <v>Unknown Last Received</v>
          </cell>
          <cell r="G40088" t="str">
            <v>NAE OBS</v>
          </cell>
          <cell r="I40088" t="str">
            <v>Gardner Bender</v>
          </cell>
          <cell r="J40088" t="str">
            <v>NA</v>
          </cell>
          <cell r="K40088" t="str">
            <v>Test &amp; Measure</v>
          </cell>
          <cell r="L40088" t="str">
            <v>NA</v>
          </cell>
          <cell r="M40088" t="str">
            <v>Unable to Identify</v>
          </cell>
          <cell r="N40088" t="str">
            <v>Unable to Identify</v>
          </cell>
          <cell r="O40088" t="str">
            <v>Unknown Supplier</v>
          </cell>
          <cell r="P40088" t="str">
            <v>Unknown Supplier</v>
          </cell>
          <cell r="Q40088" t="str">
            <v>Unknown Supplier</v>
          </cell>
          <cell r="R40088" t="str">
            <v>Unknown Supplier</v>
          </cell>
          <cell r="S40088" t="str">
            <v>Unknown Supplier</v>
          </cell>
        </row>
        <row r="40089">
          <cell r="A40089" t="str">
            <v>GET-207</v>
          </cell>
          <cell r="B40089" t="str">
            <v>Voltage &amp; Continuity Tester; 1/Cd, 10Cds/Master (Repl ET6207)</v>
          </cell>
          <cell r="C40089" t="str">
            <v>Unknown Last Received</v>
          </cell>
          <cell r="E40089" t="str">
            <v>Unknown Last Order</v>
          </cell>
          <cell r="F40089" t="str">
            <v>Unknown Last Received</v>
          </cell>
          <cell r="G40089" t="str">
            <v>NAE OBS</v>
          </cell>
          <cell r="I40089" t="str">
            <v>Gardner Bender</v>
          </cell>
          <cell r="J40089" t="str">
            <v>Test Instruments</v>
          </cell>
          <cell r="K40089" t="str">
            <v>Test &amp; Measure</v>
          </cell>
          <cell r="L40089" t="str">
            <v>Shane Harder</v>
          </cell>
          <cell r="M40089" t="str">
            <v>Unable to Identify</v>
          </cell>
          <cell r="N40089" t="str">
            <v>Unable to Identify</v>
          </cell>
          <cell r="O40089" t="str">
            <v>Unknown Supplier</v>
          </cell>
          <cell r="P40089" t="str">
            <v>Unknown Supplier</v>
          </cell>
          <cell r="Q40089" t="str">
            <v>Unknown Supplier</v>
          </cell>
          <cell r="R40089" t="str">
            <v>Unknown Supplier</v>
          </cell>
          <cell r="S40089" t="str">
            <v>Unknown Supplier</v>
          </cell>
        </row>
        <row r="40090">
          <cell r="A40090" t="str">
            <v>GET-213A</v>
          </cell>
          <cell r="B40090" t="str">
            <v>OBS 0401074-HEAVY DUTY VOLTAGE TESTER OBS 0101022</v>
          </cell>
          <cell r="C40090" t="str">
            <v>Unknown Last Received</v>
          </cell>
          <cell r="E40090" t="str">
            <v>Unknown Last Order</v>
          </cell>
          <cell r="F40090" t="str">
            <v>Unknown Last Received</v>
          </cell>
          <cell r="G40090" t="str">
            <v>NAE OBS</v>
          </cell>
          <cell r="I40090" t="str">
            <v>Gardner Bender</v>
          </cell>
          <cell r="J40090" t="str">
            <v>NA</v>
          </cell>
          <cell r="K40090" t="str">
            <v>Test &amp; Measure</v>
          </cell>
          <cell r="L40090" t="str">
            <v>NA</v>
          </cell>
          <cell r="M40090" t="str">
            <v>Unable to Identify</v>
          </cell>
          <cell r="N40090" t="str">
            <v>Unable to Identify</v>
          </cell>
          <cell r="O40090" t="str">
            <v>Unknown Supplier</v>
          </cell>
          <cell r="P40090" t="str">
            <v>Unknown Supplier</v>
          </cell>
          <cell r="Q40090" t="str">
            <v>Unknown Supplier</v>
          </cell>
          <cell r="R40090" t="str">
            <v>Unknown Supplier</v>
          </cell>
          <cell r="S40090" t="str">
            <v>Unknown Supplier</v>
          </cell>
        </row>
        <row r="40091">
          <cell r="A40091" t="str">
            <v>GET-213HVD</v>
          </cell>
          <cell r="B40091" t="str">
            <v>GET-213HV in 10 Piece Display (Repl GET-213HV)</v>
          </cell>
          <cell r="C40091" t="str">
            <v>Unknown Last Received</v>
          </cell>
          <cell r="E40091" t="str">
            <v>Unknown Last Order</v>
          </cell>
          <cell r="F40091" t="str">
            <v>Unknown Last Received</v>
          </cell>
          <cell r="G40091" t="str">
            <v>NAE OBS</v>
          </cell>
          <cell r="I40091" t="str">
            <v>Gardner Bender</v>
          </cell>
          <cell r="J40091" t="str">
            <v>NA</v>
          </cell>
          <cell r="K40091" t="str">
            <v>Test &amp; Measure</v>
          </cell>
          <cell r="L40091" t="str">
            <v>NA</v>
          </cell>
          <cell r="M40091" t="str">
            <v>Unable to Identify</v>
          </cell>
          <cell r="N40091" t="str">
            <v>Unable to Identify</v>
          </cell>
          <cell r="O40091" t="str">
            <v>Unknown Supplier</v>
          </cell>
          <cell r="P40091" t="str">
            <v>Unknown Supplier</v>
          </cell>
          <cell r="Q40091" t="str">
            <v>Unknown Supplier</v>
          </cell>
          <cell r="R40091" t="str">
            <v>Unknown Supplier</v>
          </cell>
          <cell r="S40091" t="str">
            <v>Unknown Supplier</v>
          </cell>
        </row>
        <row r="40092">
          <cell r="A40092" t="str">
            <v>GET-4100K</v>
          </cell>
          <cell r="B40092" t="str">
            <v>Wire-Tracker™ Kit, Includes Transmitter &amp; Receiver; 1/Cd, 2Cds/Master (Repl GET-4110K)</v>
          </cell>
          <cell r="C40092" t="str">
            <v>Unknown Last Received</v>
          </cell>
          <cell r="E40092" t="str">
            <v>Unknown Last Order</v>
          </cell>
          <cell r="F40092" t="str">
            <v>Unknown Last Received</v>
          </cell>
          <cell r="G40092" t="str">
            <v>NAE OBS</v>
          </cell>
          <cell r="I40092" t="str">
            <v>Gardner Bender</v>
          </cell>
          <cell r="J40092" t="str">
            <v>NA</v>
          </cell>
          <cell r="K40092" t="str">
            <v>Test &amp; Measure</v>
          </cell>
          <cell r="L40092" t="str">
            <v>NA</v>
          </cell>
          <cell r="M40092" t="str">
            <v>Unable to Identify</v>
          </cell>
          <cell r="N40092" t="str">
            <v>Unable to Identify</v>
          </cell>
          <cell r="O40092" t="str">
            <v>Unknown Supplier</v>
          </cell>
          <cell r="P40092" t="str">
            <v>Unknown Supplier</v>
          </cell>
          <cell r="Q40092" t="str">
            <v>Unknown Supplier</v>
          </cell>
          <cell r="R40092" t="str">
            <v>Unknown Supplier</v>
          </cell>
          <cell r="S40092" t="str">
            <v>Unknown Supplier</v>
          </cell>
        </row>
        <row r="40093">
          <cell r="A40093" t="str">
            <v>GET-6000</v>
          </cell>
          <cell r="B40093" t="str">
            <v>Cable-Master™, LAN Cable Analyzer Set; 1/Cd, 1Cds/Master (Repl NONE)</v>
          </cell>
          <cell r="C40093" t="str">
            <v>Unknown Last Received</v>
          </cell>
          <cell r="E40093" t="str">
            <v>Unknown Last Order</v>
          </cell>
          <cell r="F40093" t="str">
            <v>Unknown Last Received</v>
          </cell>
          <cell r="G40093" t="str">
            <v>NAE OBS</v>
          </cell>
          <cell r="I40093" t="str">
            <v>Gardner Bender</v>
          </cell>
          <cell r="J40093" t="str">
            <v>NA</v>
          </cell>
          <cell r="K40093" t="str">
            <v>Test &amp; Measure</v>
          </cell>
          <cell r="L40093" t="str">
            <v>NA</v>
          </cell>
          <cell r="M40093" t="str">
            <v>Unable to Identify</v>
          </cell>
          <cell r="N40093" t="str">
            <v>Unable to Identify</v>
          </cell>
          <cell r="O40093" t="str">
            <v>Unknown Supplier</v>
          </cell>
          <cell r="P40093" t="str">
            <v>Unknown Supplier</v>
          </cell>
          <cell r="Q40093" t="str">
            <v>Unknown Supplier</v>
          </cell>
          <cell r="R40093" t="str">
            <v>Unknown Supplier</v>
          </cell>
          <cell r="S40093" t="str">
            <v>Unknown Supplier</v>
          </cell>
        </row>
        <row r="40094">
          <cell r="A40094" t="str">
            <v>GFI302A</v>
          </cell>
          <cell r="B40094" t="str">
            <v>GFI Outlet tester (GFI301A/GFI302A); 1/Card, 10 Cards/Master (Repl GFI6302)</v>
          </cell>
          <cell r="C40094" t="str">
            <v>Unknown Last Received</v>
          </cell>
          <cell r="E40094" t="str">
            <v>Unknown Last Order</v>
          </cell>
          <cell r="F40094" t="str">
            <v>Unknown Last Received</v>
          </cell>
          <cell r="G40094" t="str">
            <v>NAE OBS</v>
          </cell>
          <cell r="I40094" t="str">
            <v>Gardner Bender</v>
          </cell>
          <cell r="J40094" t="str">
            <v>NA</v>
          </cell>
          <cell r="K40094" t="str">
            <v>Test &amp; Measure</v>
          </cell>
          <cell r="L40094" t="str">
            <v>NA</v>
          </cell>
          <cell r="M40094" t="str">
            <v>Unable to Identify</v>
          </cell>
          <cell r="N40094" t="str">
            <v>Unable to Identify</v>
          </cell>
          <cell r="O40094" t="str">
            <v>Unknown Supplier</v>
          </cell>
          <cell r="P40094" t="str">
            <v>Unknown Supplier</v>
          </cell>
          <cell r="Q40094" t="str">
            <v>Unknown Supplier</v>
          </cell>
          <cell r="R40094" t="str">
            <v>Unknown Supplier</v>
          </cell>
          <cell r="S40094" t="str">
            <v>Unknown Supplier</v>
          </cell>
        </row>
        <row r="40095">
          <cell r="A40095" t="str">
            <v>GFI-501AD</v>
          </cell>
          <cell r="B40095" t="str">
            <v>GFI-501A in 10 Piece Display (Repl GFI-3501)</v>
          </cell>
          <cell r="C40095" t="str">
            <v>Unknown Last Received</v>
          </cell>
          <cell r="E40095" t="str">
            <v>Unknown Last Order</v>
          </cell>
          <cell r="F40095" t="str">
            <v>Unknown Last Received</v>
          </cell>
          <cell r="G40095" t="str">
            <v>NAE OBS</v>
          </cell>
          <cell r="I40095" t="str">
            <v>Gardner Bender</v>
          </cell>
          <cell r="J40095" t="str">
            <v>NA</v>
          </cell>
          <cell r="K40095" t="str">
            <v>Test &amp; Measure</v>
          </cell>
          <cell r="L40095" t="str">
            <v>NA</v>
          </cell>
          <cell r="M40095" t="str">
            <v>Unable to Identify</v>
          </cell>
          <cell r="N40095" t="str">
            <v>Unable to Identify</v>
          </cell>
          <cell r="O40095" t="str">
            <v>Unknown Supplier</v>
          </cell>
          <cell r="P40095" t="str">
            <v>Unknown Supplier</v>
          </cell>
          <cell r="Q40095" t="str">
            <v>Unknown Supplier</v>
          </cell>
          <cell r="R40095" t="str">
            <v>Unknown Supplier</v>
          </cell>
          <cell r="S40095" t="str">
            <v>Unknown Supplier</v>
          </cell>
        </row>
        <row r="40096">
          <cell r="A40096" t="str">
            <v>GFI-501AW</v>
          </cell>
          <cell r="B40096" t="str">
            <v>GFCI Receptacle Tester, 1/Card, 5 Cards/Master (Repl GFI-3501)</v>
          </cell>
          <cell r="C40096" t="str">
            <v>Unknown Last Received</v>
          </cell>
          <cell r="E40096" t="str">
            <v>Unknown Last Order</v>
          </cell>
          <cell r="F40096" t="str">
            <v>Unknown Last Received</v>
          </cell>
          <cell r="G40096" t="str">
            <v>NAE OBS</v>
          </cell>
          <cell r="I40096" t="str">
            <v>Gardner Bender</v>
          </cell>
          <cell r="J40096" t="str">
            <v>NA</v>
          </cell>
          <cell r="K40096" t="str">
            <v>Test &amp; Measure</v>
          </cell>
          <cell r="L40096" t="str">
            <v>NA</v>
          </cell>
          <cell r="M40096" t="str">
            <v>Unable to Identify</v>
          </cell>
          <cell r="N40096" t="str">
            <v>Unable to Identify</v>
          </cell>
          <cell r="O40096" t="str">
            <v>Unknown Supplier</v>
          </cell>
          <cell r="P40096" t="str">
            <v>Unknown Supplier</v>
          </cell>
          <cell r="Q40096" t="str">
            <v>Unknown Supplier</v>
          </cell>
          <cell r="R40096" t="str">
            <v>Unknown Supplier</v>
          </cell>
          <cell r="S40096" t="str">
            <v>Unknown Supplier</v>
          </cell>
        </row>
        <row r="40097">
          <cell r="A40097" t="str">
            <v>GGC-1508L</v>
          </cell>
          <cell r="B40097" t="str">
            <v>Grounding Clip; 8/Card, 6 Cards/Master (Repl GGC-1508)</v>
          </cell>
          <cell r="C40097" t="str">
            <v>Unknown Last Received</v>
          </cell>
          <cell r="E40097" t="str">
            <v>Unknown Last Order</v>
          </cell>
          <cell r="F40097" t="str">
            <v>Unknown Last Received</v>
          </cell>
          <cell r="G40097" t="str">
            <v>NAE OBS</v>
          </cell>
          <cell r="I40097" t="str">
            <v>Gardner Bender</v>
          </cell>
          <cell r="J40097" t="str">
            <v>NA</v>
          </cell>
          <cell r="K40097" t="str">
            <v>NEED CODE</v>
          </cell>
          <cell r="L40097" t="str">
            <v>NA</v>
          </cell>
          <cell r="M40097" t="str">
            <v>Unable to Identify</v>
          </cell>
          <cell r="N40097" t="str">
            <v>Unable to Identify</v>
          </cell>
          <cell r="O40097" t="str">
            <v>Unknown Supplier</v>
          </cell>
          <cell r="P40097" t="str">
            <v>Unknown Supplier</v>
          </cell>
          <cell r="Q40097" t="str">
            <v>Unknown Supplier</v>
          </cell>
          <cell r="R40097" t="str">
            <v>Unknown Supplier</v>
          </cell>
          <cell r="S40097" t="str">
            <v>Unknown Supplier</v>
          </cell>
        </row>
        <row r="40098">
          <cell r="A40098" t="str">
            <v>GGP-1282L</v>
          </cell>
          <cell r="B40098" t="str">
            <v>PIGTAIL W/SCREW, 8" 12 AWG STR, 25/BAG, 5 BAGS/MASTER (Repl GGP-1282N)</v>
          </cell>
          <cell r="C40098" t="str">
            <v>Unknown Last Received</v>
          </cell>
          <cell r="E40098" t="str">
            <v>Unknown Last Order</v>
          </cell>
          <cell r="F40098" t="str">
            <v>Unknown Last Received</v>
          </cell>
          <cell r="G40098" t="str">
            <v>NAE OBS</v>
          </cell>
          <cell r="I40098" t="str">
            <v>Gardner Bender</v>
          </cell>
          <cell r="J40098" t="str">
            <v>NA</v>
          </cell>
          <cell r="K40098" t="str">
            <v>NEED CODE</v>
          </cell>
          <cell r="L40098" t="str">
            <v>NA</v>
          </cell>
          <cell r="M40098" t="str">
            <v>Unable to Identify</v>
          </cell>
          <cell r="N40098" t="str">
            <v>Unable to Identify</v>
          </cell>
          <cell r="O40098" t="str">
            <v>Unknown Supplier</v>
          </cell>
          <cell r="P40098" t="str">
            <v>Unknown Supplier</v>
          </cell>
          <cell r="Q40098" t="str">
            <v>Unknown Supplier</v>
          </cell>
          <cell r="R40098" t="str">
            <v>Unknown Supplier</v>
          </cell>
          <cell r="S40098" t="str">
            <v>Unknown Supplier</v>
          </cell>
        </row>
        <row r="40099">
          <cell r="A40099" t="str">
            <v>GGS-1512RL</v>
          </cell>
          <cell r="B40099" t="str">
            <v>SCREW, GROUNDING, HEX HEAD, 12/CARD, 6 CARDS/MASTER (Repl GGS-1512R)</v>
          </cell>
          <cell r="C40099" t="str">
            <v>Unknown Last Received</v>
          </cell>
          <cell r="E40099" t="str">
            <v>Unknown Last Order</v>
          </cell>
          <cell r="F40099" t="str">
            <v>Unknown Last Received</v>
          </cell>
          <cell r="G40099" t="str">
            <v>NAE OBS</v>
          </cell>
          <cell r="I40099" t="str">
            <v>Gardner Bender</v>
          </cell>
          <cell r="J40099" t="str">
            <v>NA</v>
          </cell>
          <cell r="K40099" t="str">
            <v>NEED CODE</v>
          </cell>
          <cell r="L40099" t="str">
            <v>NA</v>
          </cell>
          <cell r="M40099" t="str">
            <v>Unable to Identify</v>
          </cell>
          <cell r="N40099" t="str">
            <v>Unable to Identify</v>
          </cell>
          <cell r="O40099" t="str">
            <v>Unknown Supplier</v>
          </cell>
          <cell r="P40099" t="str">
            <v>Unknown Supplier</v>
          </cell>
          <cell r="Q40099" t="str">
            <v>Unknown Supplier</v>
          </cell>
          <cell r="R40099" t="str">
            <v>Unknown Supplier</v>
          </cell>
          <cell r="S40099" t="str">
            <v>Unknown Supplier</v>
          </cell>
        </row>
        <row r="40100">
          <cell r="A40100" t="str">
            <v>GHG-1525L</v>
          </cell>
          <cell r="B40100" t="str">
            <v>1/4" Grommet Inside Diameter; 6/Cd, 6Cds/Master (Repl GHG-1525)</v>
          </cell>
          <cell r="C40100" t="str">
            <v>Unknown Last Received</v>
          </cell>
          <cell r="E40100" t="str">
            <v>Unknown Last Order</v>
          </cell>
          <cell r="F40100" t="str">
            <v>Unknown Last Received</v>
          </cell>
          <cell r="G40100" t="str">
            <v>NAE OBS</v>
          </cell>
          <cell r="I40100" t="str">
            <v>Gardner Bender</v>
          </cell>
          <cell r="J40100" t="str">
            <v>NA</v>
          </cell>
          <cell r="K40100" t="str">
            <v>Wire Management</v>
          </cell>
          <cell r="L40100" t="str">
            <v>NA</v>
          </cell>
          <cell r="M40100" t="str">
            <v>Unable to Identify</v>
          </cell>
          <cell r="N40100" t="str">
            <v>Unable to Identify</v>
          </cell>
          <cell r="O40100" t="str">
            <v>Unknown Supplier</v>
          </cell>
          <cell r="P40100" t="str">
            <v>Unknown Supplier</v>
          </cell>
          <cell r="Q40100" t="str">
            <v>Unknown Supplier</v>
          </cell>
          <cell r="R40100" t="str">
            <v>Unknown Supplier</v>
          </cell>
          <cell r="S40100" t="str">
            <v>Unknown Supplier</v>
          </cell>
        </row>
        <row r="40101">
          <cell r="A40101" t="str">
            <v>GHG-1538L</v>
          </cell>
          <cell r="B40101" t="str">
            <v>3/8" Grommet Inside Diameter; 5/Cd, 6Cds/Master (Repl GHG-1538)</v>
          </cell>
          <cell r="C40101" t="str">
            <v>Unknown Last Received</v>
          </cell>
          <cell r="E40101" t="str">
            <v>Unknown Last Order</v>
          </cell>
          <cell r="F40101" t="str">
            <v>Unknown Last Received</v>
          </cell>
          <cell r="G40101" t="str">
            <v>NAE OBS</v>
          </cell>
          <cell r="I40101" t="str">
            <v>Gardner Bender</v>
          </cell>
          <cell r="J40101" t="str">
            <v>NA</v>
          </cell>
          <cell r="K40101" t="str">
            <v>Wire Management</v>
          </cell>
          <cell r="L40101" t="str">
            <v>NA</v>
          </cell>
          <cell r="M40101" t="str">
            <v>Unable to Identify</v>
          </cell>
          <cell r="N40101" t="str">
            <v>Unable to Identify</v>
          </cell>
          <cell r="O40101" t="str">
            <v>Unknown Supplier</v>
          </cell>
          <cell r="P40101" t="str">
            <v>Unknown Supplier</v>
          </cell>
          <cell r="Q40101" t="str">
            <v>Unknown Supplier</v>
          </cell>
          <cell r="R40101" t="str">
            <v>Unknown Supplier</v>
          </cell>
          <cell r="S40101" t="str">
            <v>Unknown Supplier</v>
          </cell>
        </row>
        <row r="40102">
          <cell r="A40102" t="str">
            <v>GHG-1550L</v>
          </cell>
          <cell r="B40102" t="str">
            <v>1/2" Grommet Inside Diameter; 4/Cd, 6Cds/Master (Repl GHG-1550)</v>
          </cell>
          <cell r="C40102" t="str">
            <v>Unknown Last Received</v>
          </cell>
          <cell r="E40102" t="str">
            <v>Unknown Last Order</v>
          </cell>
          <cell r="F40102" t="str">
            <v>Unknown Last Received</v>
          </cell>
          <cell r="G40102" t="str">
            <v>NAE OBS</v>
          </cell>
          <cell r="I40102" t="str">
            <v>Gardner Bender</v>
          </cell>
          <cell r="J40102" t="str">
            <v>NA</v>
          </cell>
          <cell r="K40102" t="str">
            <v>Wire Management</v>
          </cell>
          <cell r="L40102" t="str">
            <v>NA</v>
          </cell>
          <cell r="M40102" t="str">
            <v>Unable to Identify</v>
          </cell>
          <cell r="N40102" t="str">
            <v>Unable to Identify</v>
          </cell>
          <cell r="O40102" t="str">
            <v>Unknown Supplier</v>
          </cell>
          <cell r="P40102" t="str">
            <v>Unknown Supplier</v>
          </cell>
          <cell r="Q40102" t="str">
            <v>Unknown Supplier</v>
          </cell>
          <cell r="R40102" t="str">
            <v>Unknown Supplier</v>
          </cell>
          <cell r="S40102" t="str">
            <v>Unknown Supplier</v>
          </cell>
        </row>
        <row r="40103">
          <cell r="A40103" t="str">
            <v>GHG-1575L</v>
          </cell>
          <cell r="B40103" t="str">
            <v>3/4" Grommet Inside Diameter; 3/Cd, 6Cds/Master (Repl GHG-1575)</v>
          </cell>
          <cell r="C40103" t="str">
            <v>Unknown Last Received</v>
          </cell>
          <cell r="E40103" t="str">
            <v>Unknown Last Order</v>
          </cell>
          <cell r="F40103" t="str">
            <v>Unknown Last Received</v>
          </cell>
          <cell r="G40103" t="str">
            <v>NAE OBS</v>
          </cell>
          <cell r="I40103" t="str">
            <v>Gardner Bender</v>
          </cell>
          <cell r="J40103" t="str">
            <v>NA</v>
          </cell>
          <cell r="K40103" t="str">
            <v>Wire Management</v>
          </cell>
          <cell r="L40103" t="str">
            <v>NA</v>
          </cell>
          <cell r="M40103" t="str">
            <v>Unable to Identify</v>
          </cell>
          <cell r="N40103" t="str">
            <v>Unable to Identify</v>
          </cell>
          <cell r="O40103" t="str">
            <v>Unknown Supplier</v>
          </cell>
          <cell r="P40103" t="str">
            <v>Unknown Supplier</v>
          </cell>
          <cell r="Q40103" t="str">
            <v>Unknown Supplier</v>
          </cell>
          <cell r="R40103" t="str">
            <v>Unknown Supplier</v>
          </cell>
          <cell r="S40103" t="str">
            <v>Unknown Supplier</v>
          </cell>
        </row>
        <row r="40104">
          <cell r="A40104" t="str">
            <v>GK-10</v>
          </cell>
          <cell r="B40104" t="str">
            <v>TOOL KIT, TERMINAL &amp; CRIMPING; 1/KIT, 5KITS/MASTER (RELP GS-67K)</v>
          </cell>
          <cell r="C40104" t="str">
            <v>Unknown Last Received</v>
          </cell>
          <cell r="E40104" t="str">
            <v>Unknown Last Order</v>
          </cell>
          <cell r="F40104" t="str">
            <v>Unknown Last Received</v>
          </cell>
          <cell r="G40104" t="str">
            <v>NAE OBS</v>
          </cell>
          <cell r="I40104" t="str">
            <v>Gardner Bender</v>
          </cell>
          <cell r="J40104" t="str">
            <v>NA</v>
          </cell>
          <cell r="K40104" t="str">
            <v>Hand Tools</v>
          </cell>
          <cell r="L40104" t="str">
            <v>NA</v>
          </cell>
          <cell r="M40104" t="str">
            <v>Unable to Identify</v>
          </cell>
          <cell r="N40104" t="str">
            <v>Unable to Identify</v>
          </cell>
          <cell r="O40104" t="str">
            <v>Unknown Supplier</v>
          </cell>
          <cell r="P40104" t="str">
            <v>Unknown Supplier</v>
          </cell>
          <cell r="Q40104" t="str">
            <v>Unknown Supplier</v>
          </cell>
          <cell r="R40104" t="str">
            <v>Unknown Supplier</v>
          </cell>
          <cell r="S40104" t="str">
            <v>Unknown Supplier</v>
          </cell>
        </row>
        <row r="40105">
          <cell r="A40105" t="str">
            <v>GK-15</v>
          </cell>
          <cell r="B40105" t="str">
            <v>TOOL KIT, TERMINAL &amp; STRIPPER/CRIMPING; 1/KIT, 4KITS/MASTER (REPL GK-15N)</v>
          </cell>
          <cell r="C40105" t="str">
            <v>Unknown Last Received</v>
          </cell>
          <cell r="E40105" t="str">
            <v>Unknown Last Order</v>
          </cell>
          <cell r="F40105" t="str">
            <v>Unknown Last Received</v>
          </cell>
          <cell r="G40105" t="str">
            <v>NAE OBS</v>
          </cell>
          <cell r="I40105" t="str">
            <v>Gardner Bender</v>
          </cell>
          <cell r="J40105" t="str">
            <v>NA</v>
          </cell>
          <cell r="K40105" t="str">
            <v>Hand Tools</v>
          </cell>
          <cell r="L40105" t="str">
            <v>NA</v>
          </cell>
          <cell r="M40105" t="str">
            <v>Unable to Identify</v>
          </cell>
          <cell r="N40105" t="str">
            <v>Unable to Identify</v>
          </cell>
          <cell r="O40105" t="str">
            <v>Unknown Supplier</v>
          </cell>
          <cell r="P40105" t="str">
            <v>Unknown Supplier</v>
          </cell>
          <cell r="Q40105" t="str">
            <v>Unknown Supplier</v>
          </cell>
          <cell r="R40105" t="str">
            <v>Unknown Supplier</v>
          </cell>
          <cell r="S40105" t="str">
            <v>Unknown Supplier</v>
          </cell>
        </row>
        <row r="40106">
          <cell r="A40106" t="str">
            <v>GK-15L</v>
          </cell>
          <cell r="B40106" t="str">
            <v>TOOL KIT, TERMINAL &amp; STRIPPER/CRIMPING, 100PC; 1/KIT, 4 KITS/MASTER (REPL GK-15N)</v>
          </cell>
          <cell r="C40106" t="str">
            <v>Unknown Last Received</v>
          </cell>
          <cell r="E40106" t="str">
            <v>Unknown Last Order</v>
          </cell>
          <cell r="F40106" t="str">
            <v>Unknown Last Received</v>
          </cell>
          <cell r="G40106" t="str">
            <v>NAE OBS</v>
          </cell>
          <cell r="I40106" t="str">
            <v>Gardner Bender</v>
          </cell>
          <cell r="J40106" t="str">
            <v>NA</v>
          </cell>
          <cell r="K40106" t="str">
            <v>Hand Tools</v>
          </cell>
          <cell r="L40106" t="str">
            <v>NA</v>
          </cell>
          <cell r="M40106" t="str">
            <v>Unable to Identify</v>
          </cell>
          <cell r="N40106" t="str">
            <v>Unable to Identify</v>
          </cell>
          <cell r="O40106" t="str">
            <v>Unknown Supplier</v>
          </cell>
          <cell r="P40106" t="str">
            <v>Unknown Supplier</v>
          </cell>
          <cell r="Q40106" t="str">
            <v>Unknown Supplier</v>
          </cell>
          <cell r="R40106" t="str">
            <v>Unknown Supplier</v>
          </cell>
          <cell r="S40106" t="str">
            <v>Unknown Supplier</v>
          </cell>
        </row>
        <row r="40107">
          <cell r="A40107" t="str">
            <v>GK-20</v>
          </cell>
          <cell r="B40107" t="str">
            <v>TOOL KIT, TERMINAL &amp; CRIMPING; 1/KIT, 5KITS/MASTER (REPL NONE)</v>
          </cell>
          <cell r="C40107" t="str">
            <v>Unknown Last Received</v>
          </cell>
          <cell r="E40107" t="str">
            <v>Unknown Last Order</v>
          </cell>
          <cell r="F40107" t="str">
            <v>Unknown Last Received</v>
          </cell>
          <cell r="G40107" t="str">
            <v>NAE OBS</v>
          </cell>
          <cell r="I40107" t="str">
            <v>Gardner Bender</v>
          </cell>
          <cell r="J40107" t="str">
            <v>NA</v>
          </cell>
          <cell r="K40107" t="str">
            <v>Hand Tools</v>
          </cell>
          <cell r="L40107" t="str">
            <v>NA</v>
          </cell>
          <cell r="M40107" t="str">
            <v>Unable to Identify</v>
          </cell>
          <cell r="N40107" t="str">
            <v>Unable to Identify</v>
          </cell>
          <cell r="O40107" t="str">
            <v>Unknown Supplier</v>
          </cell>
          <cell r="P40107" t="str">
            <v>Unknown Supplier</v>
          </cell>
          <cell r="Q40107" t="str">
            <v>Unknown Supplier</v>
          </cell>
          <cell r="R40107" t="str">
            <v>Unknown Supplier</v>
          </cell>
          <cell r="S40107" t="str">
            <v>Unknown Supplier</v>
          </cell>
        </row>
        <row r="40108">
          <cell r="A40108" t="str">
            <v>GK-25</v>
          </cell>
          <cell r="B40108" t="str">
            <v>TOOL KIT, TERMINAL &amp; ASST.; 1/KIT, 5KITS/MASTER (REPL GK-25N)</v>
          </cell>
          <cell r="C40108" t="str">
            <v>Unknown Last Received</v>
          </cell>
          <cell r="E40108" t="str">
            <v>Unknown Last Order</v>
          </cell>
          <cell r="F40108" t="str">
            <v>Unknown Last Received</v>
          </cell>
          <cell r="G40108" t="str">
            <v>NAE OBS</v>
          </cell>
          <cell r="I40108" t="str">
            <v>Gardner Bender</v>
          </cell>
          <cell r="J40108" t="str">
            <v>NA</v>
          </cell>
          <cell r="K40108" t="str">
            <v>Hand Tools</v>
          </cell>
          <cell r="L40108" t="str">
            <v>NA</v>
          </cell>
          <cell r="M40108" t="str">
            <v>Unable to Identify</v>
          </cell>
          <cell r="N40108" t="str">
            <v>Unable to Identify</v>
          </cell>
          <cell r="O40108" t="str">
            <v>Unknown Supplier</v>
          </cell>
          <cell r="P40108" t="str">
            <v>Unknown Supplier</v>
          </cell>
          <cell r="Q40108" t="str">
            <v>Unknown Supplier</v>
          </cell>
          <cell r="R40108" t="str">
            <v>Unknown Supplier</v>
          </cell>
          <cell r="S40108" t="str">
            <v>Unknown Supplier</v>
          </cell>
        </row>
        <row r="40109">
          <cell r="A40109" t="str">
            <v>GK-40</v>
          </cell>
          <cell r="B40109" t="str">
            <v>Strip and Test Kit; 1/Kit, 5Kits/Master (Repl GK-4)</v>
          </cell>
          <cell r="C40109" t="str">
            <v>Unknown Last Received</v>
          </cell>
          <cell r="E40109" t="str">
            <v>Unknown Last Order</v>
          </cell>
          <cell r="F40109" t="str">
            <v>Unknown Last Received</v>
          </cell>
          <cell r="G40109" t="str">
            <v>NAE OBS</v>
          </cell>
          <cell r="I40109" t="str">
            <v>Gardner Bender</v>
          </cell>
          <cell r="J40109" t="str">
            <v>NA</v>
          </cell>
          <cell r="K40109" t="str">
            <v>Hand Tools</v>
          </cell>
          <cell r="L40109" t="str">
            <v>NA</v>
          </cell>
          <cell r="M40109" t="str">
            <v>Unable to Identify</v>
          </cell>
          <cell r="N40109" t="str">
            <v>Unable to Identify</v>
          </cell>
          <cell r="O40109" t="str">
            <v>Unknown Supplier</v>
          </cell>
          <cell r="P40109" t="str">
            <v>Unknown Supplier</v>
          </cell>
          <cell r="Q40109" t="str">
            <v>Unknown Supplier</v>
          </cell>
          <cell r="R40109" t="str">
            <v>Unknown Supplier</v>
          </cell>
          <cell r="S40109" t="str">
            <v>Unknown Supplier</v>
          </cell>
        </row>
        <row r="40110">
          <cell r="A40110" t="str">
            <v>GK-50</v>
          </cell>
          <cell r="B40110" t="str">
            <v>TOOL KIT, TERMINAL &amp; CRIMPING; 1/KIT, 5KITS/MASTER (REPL GK-50N)</v>
          </cell>
          <cell r="C40110" t="str">
            <v>Unknown Last Received</v>
          </cell>
          <cell r="E40110" t="str">
            <v>Unknown Last Order</v>
          </cell>
          <cell r="F40110" t="str">
            <v>Unknown Last Received</v>
          </cell>
          <cell r="G40110" t="str">
            <v>NAE OBS</v>
          </cell>
          <cell r="I40110" t="str">
            <v>Gardner Bender</v>
          </cell>
          <cell r="J40110" t="str">
            <v>NA</v>
          </cell>
          <cell r="K40110" t="str">
            <v>Hand Tools</v>
          </cell>
          <cell r="L40110" t="str">
            <v>NA</v>
          </cell>
          <cell r="M40110" t="str">
            <v>Unable to Identify</v>
          </cell>
          <cell r="N40110" t="str">
            <v>Unable to Identify</v>
          </cell>
          <cell r="O40110" t="str">
            <v>Unknown Supplier</v>
          </cell>
          <cell r="P40110" t="str">
            <v>Unknown Supplier</v>
          </cell>
          <cell r="Q40110" t="str">
            <v>Unknown Supplier</v>
          </cell>
          <cell r="R40110" t="str">
            <v>Unknown Supplier</v>
          </cell>
          <cell r="S40110" t="str">
            <v>Unknown Supplier</v>
          </cell>
        </row>
        <row r="40111">
          <cell r="A40111" t="str">
            <v>GKK-1538L</v>
          </cell>
          <cell r="B40111" t="str">
            <v>Kwik Clip Plastic, 3/8" dia; 6/Card, 6 Cards/Master (Repl GKK-1538)</v>
          </cell>
          <cell r="C40111" t="str">
            <v>Unknown Last Received</v>
          </cell>
          <cell r="E40111" t="str">
            <v>Unknown Last Order</v>
          </cell>
          <cell r="F40111" t="str">
            <v>Unknown Last Received</v>
          </cell>
          <cell r="G40111" t="str">
            <v>NAE OBS</v>
          </cell>
          <cell r="I40111" t="str">
            <v>Gardner Bender</v>
          </cell>
          <cell r="J40111" t="str">
            <v>NA</v>
          </cell>
          <cell r="K40111" t="str">
            <v>Wire Management</v>
          </cell>
          <cell r="L40111" t="str">
            <v>NA</v>
          </cell>
          <cell r="M40111" t="str">
            <v>Unable to Identify</v>
          </cell>
          <cell r="N40111" t="str">
            <v>Unable to Identify</v>
          </cell>
          <cell r="O40111" t="str">
            <v>Unknown Supplier</v>
          </cell>
          <cell r="P40111" t="str">
            <v>Unknown Supplier</v>
          </cell>
          <cell r="Q40111" t="str">
            <v>Unknown Supplier</v>
          </cell>
          <cell r="R40111" t="str">
            <v>Unknown Supplier</v>
          </cell>
          <cell r="S40111" t="str">
            <v>Unknown Supplier</v>
          </cell>
        </row>
        <row r="40112">
          <cell r="A40112" t="str">
            <v>GKK-1550L</v>
          </cell>
          <cell r="B40112" t="str">
            <v>Kwik Clip Plastic, 1/2" dia; 4/Card, 6 Cards/Master (Repl GKK-1550)</v>
          </cell>
          <cell r="C40112" t="str">
            <v>Unknown Last Received</v>
          </cell>
          <cell r="E40112" t="str">
            <v>Unknown Last Order</v>
          </cell>
          <cell r="F40112" t="str">
            <v>Unknown Last Received</v>
          </cell>
          <cell r="G40112" t="str">
            <v>NAE OBS</v>
          </cell>
          <cell r="I40112" t="str">
            <v>Gardner Bender</v>
          </cell>
          <cell r="J40112" t="str">
            <v>NA</v>
          </cell>
          <cell r="K40112" t="str">
            <v>Wire Management</v>
          </cell>
          <cell r="L40112" t="str">
            <v>NA</v>
          </cell>
          <cell r="M40112" t="str">
            <v>Unable to Identify</v>
          </cell>
          <cell r="N40112" t="str">
            <v>Unable to Identify</v>
          </cell>
          <cell r="O40112" t="str">
            <v>Unknown Supplier</v>
          </cell>
          <cell r="P40112" t="str">
            <v>Unknown Supplier</v>
          </cell>
          <cell r="Q40112" t="str">
            <v>Unknown Supplier</v>
          </cell>
          <cell r="R40112" t="str">
            <v>Unknown Supplier</v>
          </cell>
          <cell r="S40112" t="str">
            <v>Unknown Supplier</v>
          </cell>
        </row>
        <row r="40113">
          <cell r="A40113" t="str">
            <v>GKK-1550UVB</v>
          </cell>
          <cell r="B40113" t="str">
            <v>Kwik Clip, Plastic, UVB Black, 1/2" dia; 4/Cd, 6Cds/Master (Repl GKK-1538UVB)</v>
          </cell>
          <cell r="C40113" t="str">
            <v>Unknown Last Received</v>
          </cell>
          <cell r="E40113" t="str">
            <v>Unknown Last Order</v>
          </cell>
          <cell r="F40113" t="str">
            <v>Unknown Last Received</v>
          </cell>
          <cell r="G40113" t="str">
            <v>NAE OBS</v>
          </cell>
          <cell r="I40113" t="str">
            <v>Gardner Bender</v>
          </cell>
          <cell r="J40113" t="str">
            <v>NA</v>
          </cell>
          <cell r="K40113" t="str">
            <v>Wire Management</v>
          </cell>
          <cell r="L40113" t="str">
            <v>NA</v>
          </cell>
          <cell r="M40113" t="str">
            <v>Unable to Identify</v>
          </cell>
          <cell r="N40113" t="str">
            <v>Unable to Identify</v>
          </cell>
          <cell r="O40113" t="str">
            <v>Unknown Supplier</v>
          </cell>
          <cell r="P40113" t="str">
            <v>Unknown Supplier</v>
          </cell>
          <cell r="Q40113" t="str">
            <v>Unknown Supplier</v>
          </cell>
          <cell r="R40113" t="str">
            <v>Unknown Supplier</v>
          </cell>
          <cell r="S40113" t="str">
            <v>Unknown Supplier</v>
          </cell>
        </row>
        <row r="40114">
          <cell r="A40114" t="str">
            <v>GKK-1575UVB</v>
          </cell>
          <cell r="B40114" t="str">
            <v>Kwik Clip, Plastic, UVB Black, 3/4" dia; 2/Cd, 6Cds/Master (Repl NONE)</v>
          </cell>
          <cell r="C40114" t="str">
            <v>Unknown Last Received</v>
          </cell>
          <cell r="E40114" t="str">
            <v>Unknown Last Order</v>
          </cell>
          <cell r="F40114" t="str">
            <v>Unknown Last Received</v>
          </cell>
          <cell r="G40114" t="str">
            <v>NAE OBS</v>
          </cell>
          <cell r="I40114" t="str">
            <v>Gardner Bender</v>
          </cell>
          <cell r="J40114" t="str">
            <v>NA</v>
          </cell>
          <cell r="K40114" t="str">
            <v>Wire Management</v>
          </cell>
          <cell r="L40114" t="str">
            <v>NA</v>
          </cell>
          <cell r="M40114" t="str">
            <v>Unable to Identify</v>
          </cell>
          <cell r="N40114" t="str">
            <v>Unable to Identify</v>
          </cell>
          <cell r="O40114" t="str">
            <v>Unknown Supplier</v>
          </cell>
          <cell r="P40114" t="str">
            <v>Unknown Supplier</v>
          </cell>
          <cell r="Q40114" t="str">
            <v>Unknown Supplier</v>
          </cell>
          <cell r="R40114" t="str">
            <v>Unknown Supplier</v>
          </cell>
          <cell r="S40114" t="str">
            <v>Unknown Supplier</v>
          </cell>
        </row>
        <row r="40115">
          <cell r="A40115" t="str">
            <v>GKM-1350</v>
          </cell>
          <cell r="B40115" t="str">
            <v>GB Tool/Tester Kit, 1 non-contact tester, 1 5n1 wire stripper, clamshell, 10/master</v>
          </cell>
          <cell r="C40115" t="str">
            <v>Unknown Last Received</v>
          </cell>
          <cell r="E40115" t="str">
            <v>Unknown Last Order</v>
          </cell>
          <cell r="F40115" t="str">
            <v>Unknown Last Received</v>
          </cell>
          <cell r="G40115" t="str">
            <v>NAE OBS</v>
          </cell>
          <cell r="I40115" t="str">
            <v>Gardner Bender</v>
          </cell>
          <cell r="J40115" t="str">
            <v>NA</v>
          </cell>
          <cell r="K40115" t="str">
            <v>Hand Tools</v>
          </cell>
          <cell r="L40115" t="str">
            <v>NA</v>
          </cell>
          <cell r="M40115" t="str">
            <v>Unable to Identify</v>
          </cell>
          <cell r="N40115" t="str">
            <v>Unable to Identify</v>
          </cell>
          <cell r="O40115" t="str">
            <v>Unknown Supplier</v>
          </cell>
          <cell r="P40115" t="str">
            <v>Unknown Supplier</v>
          </cell>
          <cell r="Q40115" t="str">
            <v>Unknown Supplier</v>
          </cell>
          <cell r="R40115" t="str">
            <v>Unknown Supplier</v>
          </cell>
          <cell r="S40115" t="str">
            <v>Unknown Supplier</v>
          </cell>
        </row>
        <row r="40116">
          <cell r="A40116" t="str">
            <v>GMC-1000</v>
          </cell>
          <cell r="B40116" t="str">
            <v>Modular Crimp Tool w/RJ-11 Plugs; 1/Cd, 5Cds/Master (Repl GMC-2000L1)</v>
          </cell>
          <cell r="C40116" t="str">
            <v>Unknown Last Received</v>
          </cell>
          <cell r="E40116" t="str">
            <v>Unknown Last Order</v>
          </cell>
          <cell r="F40116" t="str">
            <v>Unknown Last Received</v>
          </cell>
          <cell r="G40116" t="str">
            <v>NAE OBS</v>
          </cell>
          <cell r="I40116" t="str">
            <v>Gardner Bender</v>
          </cell>
          <cell r="J40116" t="str">
            <v>NA</v>
          </cell>
          <cell r="K40116" t="str">
            <v>Hand Tools</v>
          </cell>
          <cell r="L40116" t="str">
            <v>NA</v>
          </cell>
          <cell r="M40116" t="str">
            <v>Unable to Identify</v>
          </cell>
          <cell r="N40116" t="str">
            <v>Unable to Identify</v>
          </cell>
          <cell r="O40116" t="str">
            <v>Unknown Supplier</v>
          </cell>
          <cell r="P40116" t="str">
            <v>Unknown Supplier</v>
          </cell>
          <cell r="Q40116" t="str">
            <v>Unknown Supplier</v>
          </cell>
          <cell r="R40116" t="str">
            <v>Unknown Supplier</v>
          </cell>
          <cell r="S40116" t="str">
            <v>Unknown Supplier</v>
          </cell>
        </row>
        <row r="40117">
          <cell r="A40117" t="str">
            <v>GMC-2000</v>
          </cell>
          <cell r="B40117" t="str">
            <v>Modular Crimp Tool w/RJ-11, RJ-22, and RJ-45 Plugs; 1/Cd, 5Cds/Master (Repl GMC-2000L1)</v>
          </cell>
          <cell r="C40117" t="str">
            <v>Unknown Last Received</v>
          </cell>
          <cell r="E40117" t="str">
            <v>Unknown Last Order</v>
          </cell>
          <cell r="F40117" t="str">
            <v>Unknown Last Received</v>
          </cell>
          <cell r="G40117" t="str">
            <v>NAE OBS</v>
          </cell>
          <cell r="I40117" t="str">
            <v>Gardner Bender</v>
          </cell>
          <cell r="J40117" t="str">
            <v>NA</v>
          </cell>
          <cell r="K40117" t="str">
            <v>Hand Tools</v>
          </cell>
          <cell r="L40117" t="str">
            <v>NA</v>
          </cell>
          <cell r="M40117" t="str">
            <v>Unable to Identify</v>
          </cell>
          <cell r="N40117" t="str">
            <v>Unable to Identify</v>
          </cell>
          <cell r="O40117" t="str">
            <v>Unknown Supplier</v>
          </cell>
          <cell r="P40117" t="str">
            <v>Unknown Supplier</v>
          </cell>
          <cell r="Q40117" t="str">
            <v>Unknown Supplier</v>
          </cell>
          <cell r="R40117" t="str">
            <v>Unknown Supplier</v>
          </cell>
          <cell r="S40117" t="str">
            <v>Unknown Supplier</v>
          </cell>
        </row>
        <row r="40118">
          <cell r="A40118" t="str">
            <v>GMC-2000L</v>
          </cell>
          <cell r="B40118" t="str">
            <v>Modular Crimp Tool w/RJ-11 and RJ-45 Plugs; 1/Card, 5 Cards/Master (Repl GMC-2000L1)</v>
          </cell>
          <cell r="C40118" t="str">
            <v>Unknown Last Received</v>
          </cell>
          <cell r="E40118" t="str">
            <v>Unknown Last Order</v>
          </cell>
          <cell r="F40118" t="str">
            <v>Unknown Last Received</v>
          </cell>
          <cell r="G40118" t="str">
            <v>NAE OBS</v>
          </cell>
          <cell r="I40118" t="str">
            <v>Gardner Bender</v>
          </cell>
          <cell r="J40118" t="str">
            <v>NA</v>
          </cell>
          <cell r="K40118" t="str">
            <v>Hand Tools</v>
          </cell>
          <cell r="L40118" t="str">
            <v>NA</v>
          </cell>
          <cell r="M40118" t="str">
            <v>Unable to Identify</v>
          </cell>
          <cell r="N40118" t="str">
            <v>Unable to Identify</v>
          </cell>
          <cell r="O40118" t="str">
            <v>Unknown Supplier</v>
          </cell>
          <cell r="P40118" t="str">
            <v>Unknown Supplier</v>
          </cell>
          <cell r="Q40118" t="str">
            <v>Unknown Supplier</v>
          </cell>
          <cell r="R40118" t="str">
            <v>Unknown Supplier</v>
          </cell>
          <cell r="S40118" t="str">
            <v>Unknown Supplier</v>
          </cell>
        </row>
        <row r="40119">
          <cell r="A40119" t="str">
            <v>GMT-12A</v>
          </cell>
          <cell r="B40119" t="str">
            <v>Analog Meter 12-range ; 1/Cd, 5Cds/Master (Repl GMT-312)</v>
          </cell>
          <cell r="C40119" t="str">
            <v>Unknown Last Received</v>
          </cell>
          <cell r="E40119" t="str">
            <v>Unknown Last Order</v>
          </cell>
          <cell r="F40119" t="str">
            <v>Unknown Last Received</v>
          </cell>
          <cell r="G40119" t="str">
            <v>NAE OBS</v>
          </cell>
          <cell r="I40119" t="str">
            <v>Gardner Bender</v>
          </cell>
          <cell r="J40119" t="str">
            <v>NA</v>
          </cell>
          <cell r="K40119" t="str">
            <v>Test &amp; Measure</v>
          </cell>
          <cell r="L40119" t="str">
            <v>NA</v>
          </cell>
          <cell r="M40119" t="str">
            <v>Unable to Identify</v>
          </cell>
          <cell r="N40119" t="str">
            <v>Unable to Identify</v>
          </cell>
          <cell r="O40119" t="str">
            <v>Unknown Supplier</v>
          </cell>
          <cell r="P40119" t="str">
            <v>Unknown Supplier</v>
          </cell>
          <cell r="Q40119" t="str">
            <v>Unknown Supplier</v>
          </cell>
          <cell r="R40119" t="str">
            <v>Unknown Supplier</v>
          </cell>
          <cell r="S40119" t="str">
            <v>Unknown Supplier</v>
          </cell>
        </row>
        <row r="40120">
          <cell r="A40120" t="str">
            <v>GMT-18A</v>
          </cell>
          <cell r="B40120" t="str">
            <v>Analog Meter 14-range ; 1/Cd, 5Cds/Master (Repl GMT-318)</v>
          </cell>
          <cell r="C40120" t="str">
            <v>Unknown Last Received</v>
          </cell>
          <cell r="E40120" t="str">
            <v>Unknown Last Order</v>
          </cell>
          <cell r="F40120" t="str">
            <v>Unknown Last Received</v>
          </cell>
          <cell r="G40120" t="str">
            <v>NAE OBS</v>
          </cell>
          <cell r="I40120" t="str">
            <v>Gardner Bender</v>
          </cell>
          <cell r="J40120" t="str">
            <v>NA</v>
          </cell>
          <cell r="K40120" t="str">
            <v>Test &amp; Measure</v>
          </cell>
          <cell r="L40120" t="str">
            <v>NA</v>
          </cell>
          <cell r="M40120" t="str">
            <v>Unable to Identify</v>
          </cell>
          <cell r="N40120" t="str">
            <v>Unable to Identify</v>
          </cell>
          <cell r="O40120" t="str">
            <v>Unknown Supplier</v>
          </cell>
          <cell r="P40120" t="str">
            <v>Unknown Supplier</v>
          </cell>
          <cell r="Q40120" t="str">
            <v>Unknown Supplier</v>
          </cell>
          <cell r="R40120" t="str">
            <v>Unknown Supplier</v>
          </cell>
          <cell r="S40120" t="str">
            <v>Unknown Supplier</v>
          </cell>
        </row>
        <row r="40121">
          <cell r="A40121" t="str">
            <v>GMT-19A</v>
          </cell>
          <cell r="B40121" t="str">
            <v>Analog Meter 19-range ; 1/Cd, 5Cds/Master (Repl GMT-319)</v>
          </cell>
          <cell r="C40121" t="str">
            <v>Unknown Last Received</v>
          </cell>
          <cell r="E40121" t="str">
            <v>Unknown Last Order</v>
          </cell>
          <cell r="F40121" t="str">
            <v>Unknown Last Received</v>
          </cell>
          <cell r="G40121" t="str">
            <v>NAE OBS</v>
          </cell>
          <cell r="I40121" t="str">
            <v>Gardner Bender</v>
          </cell>
          <cell r="J40121" t="str">
            <v>NA</v>
          </cell>
          <cell r="K40121" t="str">
            <v>Test &amp; Measure</v>
          </cell>
          <cell r="L40121" t="str">
            <v>NA</v>
          </cell>
          <cell r="M40121" t="str">
            <v>Unable to Identify</v>
          </cell>
          <cell r="N40121" t="str">
            <v>Unable to Identify</v>
          </cell>
          <cell r="O40121" t="str">
            <v>Unknown Supplier</v>
          </cell>
          <cell r="P40121" t="str">
            <v>Unknown Supplier</v>
          </cell>
          <cell r="Q40121" t="str">
            <v>Unknown Supplier</v>
          </cell>
          <cell r="R40121" t="str">
            <v>Unknown Supplier</v>
          </cell>
          <cell r="S40121" t="str">
            <v>Unknown Supplier</v>
          </cell>
        </row>
        <row r="40122">
          <cell r="A40122" t="str">
            <v>GPC-125A</v>
          </cell>
          <cell r="B40122" t="str">
            <v>PVC Conduit Cutter, 1/2" - 1"; 1/Cd, 5Cds/Master (Repl GKC-100A)</v>
          </cell>
          <cell r="C40122" t="str">
            <v>Unknown Last Received</v>
          </cell>
          <cell r="E40122" t="str">
            <v>Unknown Last Order</v>
          </cell>
          <cell r="F40122" t="str">
            <v>Unknown Last Received</v>
          </cell>
          <cell r="G40122" t="str">
            <v>NAE OBS</v>
          </cell>
          <cell r="I40122" t="str">
            <v>Gardner Bender</v>
          </cell>
          <cell r="J40122" t="str">
            <v>NA</v>
          </cell>
          <cell r="K40122" t="str">
            <v>Hand Tools</v>
          </cell>
          <cell r="L40122" t="str">
            <v>NA</v>
          </cell>
          <cell r="M40122" t="str">
            <v>Unable to Identify</v>
          </cell>
          <cell r="N40122" t="str">
            <v>Unable to Identify</v>
          </cell>
          <cell r="O40122" t="str">
            <v>Unknown Supplier</v>
          </cell>
          <cell r="P40122" t="str">
            <v>Unknown Supplier</v>
          </cell>
          <cell r="Q40122" t="str">
            <v>Unknown Supplier</v>
          </cell>
          <cell r="R40122" t="str">
            <v>Unknown Supplier</v>
          </cell>
          <cell r="S40122" t="str">
            <v>Unknown Supplier</v>
          </cell>
        </row>
        <row r="40123">
          <cell r="A40123" t="str">
            <v>GPD-902</v>
          </cell>
          <cell r="B40123" t="str">
            <v>Wire &amp; Pipe Detector; 1/Cd, 10Cds/Master (Repl NONE)</v>
          </cell>
          <cell r="C40123" t="str">
            <v>Unknown Last Received</v>
          </cell>
          <cell r="E40123" t="str">
            <v>Unknown Last Order</v>
          </cell>
          <cell r="F40123" t="str">
            <v>Unknown Last Received</v>
          </cell>
          <cell r="G40123" t="str">
            <v>NAE OBS</v>
          </cell>
          <cell r="I40123" t="str">
            <v>Gardner Bender</v>
          </cell>
          <cell r="J40123" t="str">
            <v>NA</v>
          </cell>
          <cell r="K40123" t="str">
            <v>Test &amp; Measure</v>
          </cell>
          <cell r="L40123" t="str">
            <v>NA</v>
          </cell>
          <cell r="M40123" t="str">
            <v>Unable to Identify</v>
          </cell>
          <cell r="N40123" t="str">
            <v>Unable to Identify</v>
          </cell>
          <cell r="O40123" t="str">
            <v>Unknown Supplier</v>
          </cell>
          <cell r="P40123" t="str">
            <v>Unknown Supplier</v>
          </cell>
          <cell r="Q40123" t="str">
            <v>Unknown Supplier</v>
          </cell>
          <cell r="R40123" t="str">
            <v>Unknown Supplier</v>
          </cell>
          <cell r="S40123" t="str">
            <v>Unknown Supplier</v>
          </cell>
        </row>
        <row r="40124">
          <cell r="A40124" t="str">
            <v>GPS-120</v>
          </cell>
          <cell r="B40124" t="str">
            <v>Cutting Pliers w/ extra hard knives, 8" ; 1/Cd, 5Cds/Master (Repl GPS-3220)</v>
          </cell>
          <cell r="C40124" t="str">
            <v>Unknown Last Received</v>
          </cell>
          <cell r="E40124" t="str">
            <v>Unknown Last Order</v>
          </cell>
          <cell r="F40124" t="str">
            <v>Unknown Last Received</v>
          </cell>
          <cell r="G40124" t="str">
            <v>NAE OBS</v>
          </cell>
          <cell r="I40124" t="str">
            <v>Gardner Bender</v>
          </cell>
          <cell r="J40124" t="str">
            <v>NA</v>
          </cell>
          <cell r="K40124" t="str">
            <v>Hand Tools</v>
          </cell>
          <cell r="L40124" t="str">
            <v>NA</v>
          </cell>
          <cell r="M40124" t="str">
            <v>Unable to Identify</v>
          </cell>
          <cell r="N40124" t="str">
            <v>Unable to Identify</v>
          </cell>
          <cell r="O40124" t="str">
            <v>Unknown Supplier</v>
          </cell>
          <cell r="P40124" t="str">
            <v>Unknown Supplier</v>
          </cell>
          <cell r="Q40124" t="str">
            <v>Unknown Supplier</v>
          </cell>
          <cell r="R40124" t="str">
            <v>Unknown Supplier</v>
          </cell>
          <cell r="S40124" t="str">
            <v>Unknown Supplier</v>
          </cell>
        </row>
        <row r="40125">
          <cell r="A40125" t="str">
            <v>GPS-202</v>
          </cell>
          <cell r="B40125" t="str">
            <v>Cutting Pliers Box Joint, 6"; 1/Cd, 5Cds/Master (Repl GS-386)</v>
          </cell>
          <cell r="C40125" t="str">
            <v>Unknown Last Received</v>
          </cell>
          <cell r="E40125" t="str">
            <v>Unknown Last Order</v>
          </cell>
          <cell r="F40125" t="str">
            <v>Unknown Last Received</v>
          </cell>
          <cell r="G40125" t="str">
            <v>NAE OBS</v>
          </cell>
          <cell r="I40125" t="str">
            <v>Gardner Bender</v>
          </cell>
          <cell r="J40125" t="str">
            <v>NA</v>
          </cell>
          <cell r="K40125" t="str">
            <v>Hand Tools</v>
          </cell>
          <cell r="L40125" t="str">
            <v>NA</v>
          </cell>
          <cell r="M40125" t="str">
            <v>Unable to Identify</v>
          </cell>
          <cell r="N40125" t="str">
            <v>Unable to Identify</v>
          </cell>
          <cell r="O40125" t="str">
            <v>Unknown Supplier</v>
          </cell>
          <cell r="P40125" t="str">
            <v>Unknown Supplier</v>
          </cell>
          <cell r="Q40125" t="str">
            <v>Unknown Supplier</v>
          </cell>
          <cell r="R40125" t="str">
            <v>Unknown Supplier</v>
          </cell>
          <cell r="S40125" t="str">
            <v>Unknown Supplier</v>
          </cell>
        </row>
        <row r="40126">
          <cell r="A40126" t="str">
            <v>GPS-214</v>
          </cell>
          <cell r="B40126" t="str">
            <v>Linemen's w/ Fish Tape Puller 9-1/4"; 1/Cd, 5Cds/Master (Repl GPS-3214)</v>
          </cell>
          <cell r="C40126" t="str">
            <v>Unknown Last Received</v>
          </cell>
          <cell r="E40126" t="str">
            <v>Unknown Last Order</v>
          </cell>
          <cell r="F40126" t="str">
            <v>Unknown Last Received</v>
          </cell>
          <cell r="G40126" t="str">
            <v>NAE OBS</v>
          </cell>
          <cell r="I40126" t="str">
            <v>Gardner Bender</v>
          </cell>
          <cell r="J40126" t="str">
            <v>NA</v>
          </cell>
          <cell r="K40126" t="str">
            <v>Hand Tools</v>
          </cell>
          <cell r="L40126" t="str">
            <v>NA</v>
          </cell>
          <cell r="M40126" t="str">
            <v>Unable to Identify</v>
          </cell>
          <cell r="N40126" t="str">
            <v>Unable to Identify</v>
          </cell>
          <cell r="O40126" t="str">
            <v>Unknown Supplier</v>
          </cell>
          <cell r="P40126" t="str">
            <v>Unknown Supplier</v>
          </cell>
          <cell r="Q40126" t="str">
            <v>Unknown Supplier</v>
          </cell>
          <cell r="R40126" t="str">
            <v>Unknown Supplier</v>
          </cell>
          <cell r="S40126" t="str">
            <v>Unknown Supplier</v>
          </cell>
        </row>
        <row r="40127">
          <cell r="A40127" t="str">
            <v>GPS-219</v>
          </cell>
          <cell r="B40127" t="str">
            <v>Linemen's Round Nose 9-1/4"; 1/Cd, 5Cds/Master (Repl GPS-3219)</v>
          </cell>
          <cell r="C40127" t="str">
            <v>Unknown Last Received</v>
          </cell>
          <cell r="E40127" t="str">
            <v>Unknown Last Order</v>
          </cell>
          <cell r="F40127" t="str">
            <v>Unknown Last Received</v>
          </cell>
          <cell r="G40127" t="str">
            <v>NAE OBS</v>
          </cell>
          <cell r="I40127" t="str">
            <v>Gardner Bender</v>
          </cell>
          <cell r="J40127" t="str">
            <v>NA</v>
          </cell>
          <cell r="K40127" t="str">
            <v>Hand Tools</v>
          </cell>
          <cell r="L40127" t="str">
            <v>NA</v>
          </cell>
          <cell r="M40127" t="str">
            <v>Unable to Identify</v>
          </cell>
          <cell r="N40127" t="str">
            <v>Unable to Identify</v>
          </cell>
          <cell r="O40127" t="str">
            <v>Unknown Supplier</v>
          </cell>
          <cell r="P40127" t="str">
            <v>Unknown Supplier</v>
          </cell>
          <cell r="Q40127" t="str">
            <v>Unknown Supplier</v>
          </cell>
          <cell r="R40127" t="str">
            <v>Unknown Supplier</v>
          </cell>
          <cell r="S40127" t="str">
            <v>Unknown Supplier</v>
          </cell>
        </row>
        <row r="40128">
          <cell r="A40128" t="str">
            <v>GPS-221</v>
          </cell>
          <cell r="B40128" t="str">
            <v>Long Nose w/ Cutter 5-5/8"; 1/Cd, 5Cds/Master (Repl NONE)</v>
          </cell>
          <cell r="C40128" t="str">
            <v>Unknown Last Received</v>
          </cell>
          <cell r="E40128" t="str">
            <v>Unknown Last Order</v>
          </cell>
          <cell r="F40128" t="str">
            <v>Unknown Last Received</v>
          </cell>
          <cell r="G40128" t="str">
            <v>NAE OBS</v>
          </cell>
          <cell r="I40128" t="str">
            <v>Gardner Bender</v>
          </cell>
          <cell r="J40128" t="str">
            <v>NA</v>
          </cell>
          <cell r="K40128" t="str">
            <v>Hand Tools</v>
          </cell>
          <cell r="L40128" t="str">
            <v>NA</v>
          </cell>
          <cell r="M40128" t="str">
            <v>Unable to Identify</v>
          </cell>
          <cell r="N40128" t="str">
            <v>Unable to Identify</v>
          </cell>
          <cell r="O40128" t="str">
            <v>Unknown Supplier</v>
          </cell>
          <cell r="P40128" t="str">
            <v>Unknown Supplier</v>
          </cell>
          <cell r="Q40128" t="str">
            <v>Unknown Supplier</v>
          </cell>
          <cell r="R40128" t="str">
            <v>Unknown Supplier</v>
          </cell>
          <cell r="S40128" t="str">
            <v>Unknown Supplier</v>
          </cell>
        </row>
        <row r="40129">
          <cell r="A40129" t="str">
            <v>GPS-226</v>
          </cell>
          <cell r="B40129" t="str">
            <v>Cutting &amp; Stripping Lap Joint 8-1/8"; 1/Cd, 5Cds/Master (Repl GPS-3220)</v>
          </cell>
          <cell r="C40129" t="str">
            <v>Unknown Last Received</v>
          </cell>
          <cell r="E40129" t="str">
            <v>Unknown Last Order</v>
          </cell>
          <cell r="F40129" t="str">
            <v>Unknown Last Received</v>
          </cell>
          <cell r="G40129" t="str">
            <v>NAE OBS</v>
          </cell>
          <cell r="I40129" t="str">
            <v>Gardner Bender</v>
          </cell>
          <cell r="J40129" t="str">
            <v>NA</v>
          </cell>
          <cell r="K40129" t="str">
            <v>Hand Tools</v>
          </cell>
          <cell r="L40129" t="str">
            <v>NA</v>
          </cell>
          <cell r="M40129" t="str">
            <v>Unable to Identify</v>
          </cell>
          <cell r="N40129" t="str">
            <v>Unable to Identify</v>
          </cell>
          <cell r="O40129" t="str">
            <v>Unknown Supplier</v>
          </cell>
          <cell r="P40129" t="str">
            <v>Unknown Supplier</v>
          </cell>
          <cell r="Q40129" t="str">
            <v>Unknown Supplier</v>
          </cell>
          <cell r="R40129" t="str">
            <v>Unknown Supplier</v>
          </cell>
          <cell r="S40129" t="str">
            <v>Unknown Supplier</v>
          </cell>
        </row>
        <row r="40130">
          <cell r="A40130" t="str">
            <v>GPS-228</v>
          </cell>
          <cell r="B40130" t="str">
            <v>Cutting Pliers Curved Diagonal, 8"; 1/Cd, 5Cds/Master (Repl GPS-3228)</v>
          </cell>
          <cell r="C40130" t="str">
            <v>Unknown Last Received</v>
          </cell>
          <cell r="E40130" t="str">
            <v>Unknown Last Order</v>
          </cell>
          <cell r="F40130" t="str">
            <v>Unknown Last Received</v>
          </cell>
          <cell r="G40130" t="str">
            <v>NAE OBS</v>
          </cell>
          <cell r="I40130" t="str">
            <v>Gardner Bender</v>
          </cell>
          <cell r="J40130" t="str">
            <v>NA</v>
          </cell>
          <cell r="K40130" t="str">
            <v>Hand Tools</v>
          </cell>
          <cell r="L40130" t="str">
            <v>NA</v>
          </cell>
          <cell r="M40130" t="str">
            <v>Unable to Identify</v>
          </cell>
          <cell r="N40130" t="str">
            <v>Unable to Identify</v>
          </cell>
          <cell r="O40130" t="str">
            <v>Unknown Supplier</v>
          </cell>
          <cell r="P40130" t="str">
            <v>Unknown Supplier</v>
          </cell>
          <cell r="Q40130" t="str">
            <v>Unknown Supplier</v>
          </cell>
          <cell r="R40130" t="str">
            <v>Unknown Supplier</v>
          </cell>
          <cell r="S40130" t="str">
            <v>Unknown Supplier</v>
          </cell>
        </row>
        <row r="40131">
          <cell r="A40131" t="str">
            <v>GPS-236</v>
          </cell>
          <cell r="B40131" t="str">
            <v>Long Nose w/ Cutter 6-5/8"; 1/Cd, 5Cds/Master (Repl GPS-3238)</v>
          </cell>
          <cell r="C40131" t="str">
            <v>Unknown Last Received</v>
          </cell>
          <cell r="E40131" t="str">
            <v>Unknown Last Order</v>
          </cell>
          <cell r="F40131" t="str">
            <v>Unknown Last Received</v>
          </cell>
          <cell r="G40131" t="str">
            <v>NAE OBS</v>
          </cell>
          <cell r="I40131" t="str">
            <v>Gardner Bender</v>
          </cell>
          <cell r="J40131" t="str">
            <v>NA</v>
          </cell>
          <cell r="K40131" t="str">
            <v>Hand Tools</v>
          </cell>
          <cell r="L40131" t="str">
            <v>NA</v>
          </cell>
          <cell r="M40131" t="str">
            <v>Unable to Identify</v>
          </cell>
          <cell r="N40131" t="str">
            <v>Unable to Identify</v>
          </cell>
          <cell r="O40131" t="str">
            <v>Unknown Supplier</v>
          </cell>
          <cell r="P40131" t="str">
            <v>Unknown Supplier</v>
          </cell>
          <cell r="Q40131" t="str">
            <v>Unknown Supplier</v>
          </cell>
          <cell r="R40131" t="str">
            <v>Unknown Supplier</v>
          </cell>
          <cell r="S40131" t="str">
            <v>Unknown Supplier</v>
          </cell>
        </row>
        <row r="40132">
          <cell r="A40132" t="str">
            <v>GPS-238</v>
          </cell>
          <cell r="B40132" t="str">
            <v>Long Nose w/ Cutter 8-1/2"; 1/Cd, 5Cds/Master (Repl GPS-3238)</v>
          </cell>
          <cell r="C40132" t="str">
            <v>Unknown Last Received</v>
          </cell>
          <cell r="E40132" t="str">
            <v>Unknown Last Order</v>
          </cell>
          <cell r="F40132" t="str">
            <v>Unknown Last Received</v>
          </cell>
          <cell r="G40132" t="str">
            <v>NAE OBS</v>
          </cell>
          <cell r="I40132" t="str">
            <v>Gardner Bender</v>
          </cell>
          <cell r="J40132" t="str">
            <v>NA</v>
          </cell>
          <cell r="K40132" t="str">
            <v>Hand Tools</v>
          </cell>
          <cell r="L40132" t="str">
            <v>NA</v>
          </cell>
          <cell r="M40132" t="str">
            <v>Unable to Identify</v>
          </cell>
          <cell r="N40132" t="str">
            <v>Unable to Identify</v>
          </cell>
          <cell r="O40132" t="str">
            <v>Unknown Supplier</v>
          </cell>
          <cell r="P40132" t="str">
            <v>Unknown Supplier</v>
          </cell>
          <cell r="Q40132" t="str">
            <v>Unknown Supplier</v>
          </cell>
          <cell r="R40132" t="str">
            <v>Unknown Supplier</v>
          </cell>
          <cell r="S40132" t="str">
            <v>Unknown Supplier</v>
          </cell>
        </row>
        <row r="40133">
          <cell r="A40133" t="str">
            <v>GPS-247</v>
          </cell>
          <cell r="B40133" t="str">
            <v>Linemen's Bevel Nose 7-3/4"; 1/Cd, 5Cds/Master (Repl NONE)</v>
          </cell>
          <cell r="C40133" t="str">
            <v>Unknown Last Received</v>
          </cell>
          <cell r="E40133" t="str">
            <v>Unknown Last Order</v>
          </cell>
          <cell r="F40133" t="str">
            <v>Unknown Last Received</v>
          </cell>
          <cell r="G40133" t="str">
            <v>NAE OBS</v>
          </cell>
          <cell r="I40133" t="str">
            <v>Gardner Bender</v>
          </cell>
          <cell r="J40133" t="str">
            <v>NA</v>
          </cell>
          <cell r="K40133" t="str">
            <v>Hand Tools</v>
          </cell>
          <cell r="L40133" t="str">
            <v>NA</v>
          </cell>
          <cell r="M40133" t="str">
            <v>Unable to Identify</v>
          </cell>
          <cell r="N40133" t="str">
            <v>Unable to Identify</v>
          </cell>
          <cell r="O40133" t="str">
            <v>Unknown Supplier</v>
          </cell>
          <cell r="P40133" t="str">
            <v>Unknown Supplier</v>
          </cell>
          <cell r="Q40133" t="str">
            <v>Unknown Supplier</v>
          </cell>
          <cell r="R40133" t="str">
            <v>Unknown Supplier</v>
          </cell>
          <cell r="S40133" t="str">
            <v>Unknown Supplier</v>
          </cell>
        </row>
        <row r="40134">
          <cell r="A40134" t="str">
            <v>GPS-248</v>
          </cell>
          <cell r="B40134" t="str">
            <v>Linemen's Bevel Nose 8-3/4"; 1/Cd, 5Cds/Master (Repl GPS-3219)</v>
          </cell>
          <cell r="C40134" t="str">
            <v>Unknown Last Received</v>
          </cell>
          <cell r="E40134" t="str">
            <v>Unknown Last Order</v>
          </cell>
          <cell r="F40134" t="str">
            <v>Unknown Last Received</v>
          </cell>
          <cell r="G40134" t="str">
            <v>NAE OBS</v>
          </cell>
          <cell r="I40134" t="str">
            <v>Gardner Bender</v>
          </cell>
          <cell r="J40134" t="str">
            <v>NA</v>
          </cell>
          <cell r="K40134" t="str">
            <v>Hand Tools</v>
          </cell>
          <cell r="L40134" t="str">
            <v>NA</v>
          </cell>
          <cell r="M40134" t="str">
            <v>Unable to Identify</v>
          </cell>
          <cell r="N40134" t="str">
            <v>Unable to Identify</v>
          </cell>
          <cell r="O40134" t="str">
            <v>Unknown Supplier</v>
          </cell>
          <cell r="P40134" t="str">
            <v>Unknown Supplier</v>
          </cell>
          <cell r="Q40134" t="str">
            <v>Unknown Supplier</v>
          </cell>
          <cell r="R40134" t="str">
            <v>Unknown Supplier</v>
          </cell>
          <cell r="S40134" t="str">
            <v>Unknown Supplier</v>
          </cell>
        </row>
        <row r="40135">
          <cell r="A40135" t="str">
            <v>GPS-302</v>
          </cell>
          <cell r="B40135" t="str">
            <v>Curved Nose Pliers 7"; 1/Cd, 5Cds/Master (Repl NONE)</v>
          </cell>
          <cell r="C40135" t="str">
            <v>Unknown Last Received</v>
          </cell>
          <cell r="E40135" t="str">
            <v>Unknown Last Order</v>
          </cell>
          <cell r="F40135" t="str">
            <v>Unknown Last Received</v>
          </cell>
          <cell r="G40135" t="str">
            <v>NAE OBS</v>
          </cell>
          <cell r="I40135" t="str">
            <v>Gardner Bender</v>
          </cell>
          <cell r="J40135" t="str">
            <v>NA</v>
          </cell>
          <cell r="K40135" t="str">
            <v>Hand Tools</v>
          </cell>
          <cell r="L40135" t="str">
            <v>NA</v>
          </cell>
          <cell r="M40135" t="str">
            <v>Unable to Identify</v>
          </cell>
          <cell r="N40135" t="str">
            <v>Unable to Identify</v>
          </cell>
          <cell r="O40135" t="str">
            <v>Unknown Supplier</v>
          </cell>
          <cell r="P40135" t="str">
            <v>Unknown Supplier</v>
          </cell>
          <cell r="Q40135" t="str">
            <v>Unknown Supplier</v>
          </cell>
          <cell r="R40135" t="str">
            <v>Unknown Supplier</v>
          </cell>
          <cell r="S40135" t="str">
            <v>Unknown Supplier</v>
          </cell>
        </row>
        <row r="40136">
          <cell r="A40136" t="str">
            <v>GRC-10</v>
          </cell>
          <cell r="B40136" t="str">
            <v>Ratcheting Crimp Tool Frame; 1/Cd, 5Cds/Master (Repl NONE)</v>
          </cell>
          <cell r="C40136" t="str">
            <v>Unknown Last Received</v>
          </cell>
          <cell r="E40136" t="str">
            <v>Unknown Last Order</v>
          </cell>
          <cell r="F40136" t="str">
            <v>Unknown Last Received</v>
          </cell>
          <cell r="G40136" t="str">
            <v>NAE OBS</v>
          </cell>
          <cell r="I40136" t="str">
            <v>Gardner Bender</v>
          </cell>
          <cell r="J40136" t="str">
            <v>NA</v>
          </cell>
          <cell r="K40136" t="str">
            <v>Hand Tools</v>
          </cell>
          <cell r="L40136" t="str">
            <v>NA</v>
          </cell>
          <cell r="M40136" t="str">
            <v>Unable to Identify</v>
          </cell>
          <cell r="N40136" t="str">
            <v>Unable to Identify</v>
          </cell>
          <cell r="O40136" t="str">
            <v>Unknown Supplier</v>
          </cell>
          <cell r="P40136" t="str">
            <v>Unknown Supplier</v>
          </cell>
          <cell r="Q40136" t="str">
            <v>Unknown Supplier</v>
          </cell>
          <cell r="R40136" t="str">
            <v>Unknown Supplier</v>
          </cell>
          <cell r="S40136" t="str">
            <v>Unknown Supplier</v>
          </cell>
        </row>
        <row r="40137">
          <cell r="A40137" t="str">
            <v>GRNDSQUID5</v>
          </cell>
          <cell r="B40137" t="str">
            <v>ADAPTER, 1 FEM, 5 MALE CL INLINE GREEN</v>
          </cell>
          <cell r="C40137" t="str">
            <v>Unknown Last Received</v>
          </cell>
          <cell r="E40137" t="str">
            <v>Unknown Last Order</v>
          </cell>
          <cell r="F40137" t="str">
            <v>Unknown Last Received</v>
          </cell>
          <cell r="G40137" t="str">
            <v>NAE OBS</v>
          </cell>
          <cell r="I40137" t="str">
            <v>Marine</v>
          </cell>
          <cell r="J40137" t="str">
            <v>NA</v>
          </cell>
          <cell r="K40137" t="str">
            <v>NA</v>
          </cell>
          <cell r="L40137" t="str">
            <v>NA</v>
          </cell>
          <cell r="M40137" t="str">
            <v>Unable to Identify</v>
          </cell>
          <cell r="N40137" t="str">
            <v>Unable to Identify</v>
          </cell>
          <cell r="O40137" t="str">
            <v>Unknown Supplier</v>
          </cell>
          <cell r="P40137" t="str">
            <v>Unknown Supplier</v>
          </cell>
          <cell r="Q40137" t="str">
            <v>Unknown Supplier</v>
          </cell>
          <cell r="R40137" t="str">
            <v>Unknown Supplier</v>
          </cell>
          <cell r="S40137" t="str">
            <v>Unknown Supplier</v>
          </cell>
        </row>
        <row r="40138">
          <cell r="A40138" t="str">
            <v>GRT-500AD</v>
          </cell>
          <cell r="B40138" t="str">
            <v>GRT-500A in 10 Piece Display (Repl GRT-3500)</v>
          </cell>
          <cell r="C40138" t="str">
            <v>Unknown Last Received</v>
          </cell>
          <cell r="E40138" t="str">
            <v>Unknown Last Order</v>
          </cell>
          <cell r="F40138" t="str">
            <v>Unknown Last Received</v>
          </cell>
          <cell r="G40138" t="str">
            <v>NAE OBS</v>
          </cell>
          <cell r="I40138" t="str">
            <v>Gardner Bender</v>
          </cell>
          <cell r="J40138" t="str">
            <v>NA</v>
          </cell>
          <cell r="K40138" t="str">
            <v>Test &amp; Measure</v>
          </cell>
          <cell r="L40138" t="str">
            <v>NA</v>
          </cell>
          <cell r="M40138" t="str">
            <v>Unable to Identify</v>
          </cell>
          <cell r="N40138" t="str">
            <v>Unable to Identify</v>
          </cell>
          <cell r="O40138" t="str">
            <v>Unknown Supplier</v>
          </cell>
          <cell r="P40138" t="str">
            <v>Unknown Supplier</v>
          </cell>
          <cell r="Q40138" t="str">
            <v>Unknown Supplier</v>
          </cell>
          <cell r="R40138" t="str">
            <v>Unknown Supplier</v>
          </cell>
          <cell r="S40138" t="str">
            <v>Unknown Supplier</v>
          </cell>
        </row>
        <row r="40139">
          <cell r="A40139" t="str">
            <v>GRT-500AW</v>
          </cell>
          <cell r="B40139" t="str">
            <v>Receptacle Tester - UL; 1/Cd, 5Cds/Master (Repl GRT-3500)</v>
          </cell>
          <cell r="C40139" t="str">
            <v>Unknown Last Received</v>
          </cell>
          <cell r="E40139" t="str">
            <v>Unknown Last Order</v>
          </cell>
          <cell r="F40139" t="str">
            <v>Unknown Last Received</v>
          </cell>
          <cell r="G40139" t="str">
            <v>NAE OBS</v>
          </cell>
          <cell r="I40139" t="str">
            <v>Gardner Bender</v>
          </cell>
          <cell r="J40139" t="str">
            <v>NA</v>
          </cell>
          <cell r="K40139" t="str">
            <v>Test &amp; Measure</v>
          </cell>
          <cell r="L40139" t="str">
            <v>NA</v>
          </cell>
          <cell r="M40139" t="str">
            <v>Unable to Identify</v>
          </cell>
          <cell r="N40139" t="str">
            <v>Unable to Identify</v>
          </cell>
          <cell r="O40139" t="str">
            <v>Unknown Supplier</v>
          </cell>
          <cell r="P40139" t="str">
            <v>Unknown Supplier</v>
          </cell>
          <cell r="Q40139" t="str">
            <v>Unknown Supplier</v>
          </cell>
          <cell r="R40139" t="str">
            <v>Unknown Supplier</v>
          </cell>
          <cell r="S40139" t="str">
            <v>Unknown Supplier</v>
          </cell>
        </row>
        <row r="40140">
          <cell r="A40140" t="str">
            <v>GRT-800</v>
          </cell>
          <cell r="B40140" t="str">
            <v>Sure Wire Ground Tester; 1/Cd, 5Cds/Master (Repl HGT6120)</v>
          </cell>
          <cell r="C40140" t="str">
            <v>Unknown Last Received</v>
          </cell>
          <cell r="E40140" t="str">
            <v>Unknown Last Order</v>
          </cell>
          <cell r="F40140" t="str">
            <v>Unknown Last Received</v>
          </cell>
          <cell r="G40140" t="str">
            <v>NAE OBS</v>
          </cell>
          <cell r="I40140" t="str">
            <v>Gardner Bender</v>
          </cell>
          <cell r="J40140" t="str">
            <v>NA</v>
          </cell>
          <cell r="K40140" t="str">
            <v>Test &amp; Measure</v>
          </cell>
          <cell r="L40140" t="str">
            <v>NA</v>
          </cell>
          <cell r="M40140" t="str">
            <v>Unable to Identify</v>
          </cell>
          <cell r="N40140" t="str">
            <v>Unable to Identify</v>
          </cell>
          <cell r="O40140" t="str">
            <v>Unknown Supplier</v>
          </cell>
          <cell r="P40140" t="str">
            <v>Unknown Supplier</v>
          </cell>
          <cell r="Q40140" t="str">
            <v>Unknown Supplier</v>
          </cell>
          <cell r="R40140" t="str">
            <v>Unknown Supplier</v>
          </cell>
          <cell r="S40140" t="str">
            <v>Unknown Supplier</v>
          </cell>
        </row>
        <row r="40141">
          <cell r="A40141" t="str">
            <v>GRX-142</v>
          </cell>
          <cell r="B40141" t="str">
            <v>Romex Stripper, 14/2; 1/Cd, 5Cds/Master (Repl GRX-3224)</v>
          </cell>
          <cell r="C40141" t="str">
            <v>Unknown Last Received</v>
          </cell>
          <cell r="E40141" t="str">
            <v>Unknown Last Order</v>
          </cell>
          <cell r="F40141" t="str">
            <v>Unknown Last Received</v>
          </cell>
          <cell r="G40141" t="str">
            <v>NAE OBS</v>
          </cell>
          <cell r="I40141" t="str">
            <v>Gardner Bender</v>
          </cell>
          <cell r="J40141" t="str">
            <v>NA</v>
          </cell>
          <cell r="K40141" t="str">
            <v>Hand Tools</v>
          </cell>
          <cell r="L40141" t="str">
            <v>NA</v>
          </cell>
          <cell r="M40141" t="str">
            <v>Unable to Identify</v>
          </cell>
          <cell r="N40141" t="str">
            <v>Unable to Identify</v>
          </cell>
          <cell r="O40141" t="str">
            <v>Unknown Supplier</v>
          </cell>
          <cell r="P40141" t="str">
            <v>Unknown Supplier</v>
          </cell>
          <cell r="Q40141" t="str">
            <v>Unknown Supplier</v>
          </cell>
          <cell r="R40141" t="str">
            <v>Unknown Supplier</v>
          </cell>
          <cell r="S40141" t="str">
            <v>Unknown Supplier</v>
          </cell>
        </row>
        <row r="40142">
          <cell r="A40142" t="str">
            <v>GRX-224</v>
          </cell>
          <cell r="B40142" t="str">
            <v>Dual NM Cable Stripper; 1/Cd, 5Cds/Master (Repl GRX-3224)</v>
          </cell>
          <cell r="C40142" t="str">
            <v>Unknown Last Received</v>
          </cell>
          <cell r="E40142" t="str">
            <v>Unknown Last Order</v>
          </cell>
          <cell r="F40142" t="str">
            <v>Unknown Last Received</v>
          </cell>
          <cell r="G40142" t="str">
            <v>NAE OBS</v>
          </cell>
          <cell r="I40142" t="str">
            <v>Gardner Bender</v>
          </cell>
          <cell r="J40142" t="str">
            <v>NA</v>
          </cell>
          <cell r="K40142" t="str">
            <v>Hand Tools</v>
          </cell>
          <cell r="L40142" t="str">
            <v>NA</v>
          </cell>
          <cell r="M40142" t="str">
            <v>Unable to Identify</v>
          </cell>
          <cell r="N40142" t="str">
            <v>Unable to Identify</v>
          </cell>
          <cell r="O40142" t="str">
            <v>Unknown Supplier</v>
          </cell>
          <cell r="P40142" t="str">
            <v>Unknown Supplier</v>
          </cell>
          <cell r="Q40142" t="str">
            <v>Unknown Supplier</v>
          </cell>
          <cell r="R40142" t="str">
            <v>Unknown Supplier</v>
          </cell>
          <cell r="S40142" t="str">
            <v>Unknown Supplier</v>
          </cell>
        </row>
        <row r="40143">
          <cell r="A40143" t="str">
            <v>GS-30</v>
          </cell>
          <cell r="B40143" t="str">
            <v>Wire Stripper w/o Spring 10-24 AWG ; 1/Cd, 5Cds/Master (Repl GS-40)</v>
          </cell>
          <cell r="C40143" t="str">
            <v>Unknown Last Received</v>
          </cell>
          <cell r="E40143" t="str">
            <v>Unknown Last Order</v>
          </cell>
          <cell r="F40143" t="str">
            <v>Unknown Last Received</v>
          </cell>
          <cell r="G40143" t="str">
            <v>NAE OBS</v>
          </cell>
          <cell r="I40143" t="str">
            <v>Gardner Bender</v>
          </cell>
          <cell r="J40143" t="str">
            <v>NA</v>
          </cell>
          <cell r="K40143" t="str">
            <v>Hand Tools</v>
          </cell>
          <cell r="L40143" t="str">
            <v>NA</v>
          </cell>
          <cell r="M40143" t="str">
            <v>Unable to Identify</v>
          </cell>
          <cell r="N40143" t="str">
            <v>Unable to Identify</v>
          </cell>
          <cell r="O40143" t="str">
            <v>Unknown Supplier</v>
          </cell>
          <cell r="P40143" t="str">
            <v>Unknown Supplier</v>
          </cell>
          <cell r="Q40143" t="str">
            <v>Unknown Supplier</v>
          </cell>
          <cell r="R40143" t="str">
            <v>Unknown Supplier</v>
          </cell>
          <cell r="S40143" t="str">
            <v>Unknown Supplier</v>
          </cell>
        </row>
        <row r="40144">
          <cell r="A40144" t="str">
            <v>GS-40H</v>
          </cell>
          <cell r="B40144" t="str">
            <v>503614 Adjust Wire Stripper; 1/Card, 10 Cards/Master (Repl GS-40)</v>
          </cell>
          <cell r="C40144" t="str">
            <v>Unknown Last Received</v>
          </cell>
          <cell r="E40144" t="str">
            <v>Unknown Last Order</v>
          </cell>
          <cell r="F40144" t="str">
            <v>Unknown Last Received</v>
          </cell>
          <cell r="G40144" t="str">
            <v>NAE OBS</v>
          </cell>
          <cell r="I40144" t="str">
            <v>Gardner Bender</v>
          </cell>
          <cell r="J40144" t="str">
            <v>NA</v>
          </cell>
          <cell r="K40144" t="str">
            <v>Hand Tools</v>
          </cell>
          <cell r="L40144" t="str">
            <v>NA</v>
          </cell>
          <cell r="M40144" t="str">
            <v>Unable to Identify</v>
          </cell>
          <cell r="N40144" t="str">
            <v>Unable to Identify</v>
          </cell>
          <cell r="O40144" t="str">
            <v>Unknown Supplier</v>
          </cell>
          <cell r="P40144" t="str">
            <v>Unknown Supplier</v>
          </cell>
          <cell r="Q40144" t="str">
            <v>Unknown Supplier</v>
          </cell>
          <cell r="R40144" t="str">
            <v>Unknown Supplier</v>
          </cell>
          <cell r="S40144" t="str">
            <v>Unknown Supplier</v>
          </cell>
        </row>
        <row r="40145">
          <cell r="A40145" t="str">
            <v>GS-55H</v>
          </cell>
          <cell r="B40145" t="str">
            <v>503606 Deluxe Wire Stripper; 1/Card, 10 Cards/Master (Repl GS-355)</v>
          </cell>
          <cell r="C40145" t="str">
            <v>Unknown Last Received</v>
          </cell>
          <cell r="E40145" t="str">
            <v>Unknown Last Order</v>
          </cell>
          <cell r="F40145" t="str">
            <v>Unknown Last Received</v>
          </cell>
          <cell r="G40145" t="str">
            <v>NAE OBS</v>
          </cell>
          <cell r="I40145" t="str">
            <v>Gardner Bender</v>
          </cell>
          <cell r="J40145" t="str">
            <v>NA</v>
          </cell>
          <cell r="K40145" t="str">
            <v>Hand Tools</v>
          </cell>
          <cell r="L40145" t="str">
            <v>NA</v>
          </cell>
          <cell r="M40145" t="str">
            <v>Unable to Identify</v>
          </cell>
          <cell r="N40145" t="str">
            <v>Unable to Identify</v>
          </cell>
          <cell r="O40145" t="str">
            <v>Unknown Supplier</v>
          </cell>
          <cell r="P40145" t="str">
            <v>Unknown Supplier</v>
          </cell>
          <cell r="Q40145" t="str">
            <v>Unknown Supplier</v>
          </cell>
          <cell r="R40145" t="str">
            <v>Unknown Supplier</v>
          </cell>
          <cell r="S40145" t="str">
            <v>Unknown Supplier</v>
          </cell>
        </row>
        <row r="40146">
          <cell r="A40146" t="str">
            <v>GS-60</v>
          </cell>
          <cell r="B40146" t="str">
            <v>Wire Stripper w/ Lock 10-20 AWG, Solid or Stranded; 1/Cd, 5Cds/Master (Repl GS-360)</v>
          </cell>
          <cell r="C40146" t="str">
            <v>Unknown Last Received</v>
          </cell>
          <cell r="E40146" t="str">
            <v>Unknown Last Order</v>
          </cell>
          <cell r="F40146" t="str">
            <v>Unknown Last Received</v>
          </cell>
          <cell r="G40146" t="str">
            <v>NAE OBS</v>
          </cell>
          <cell r="I40146" t="str">
            <v>Gardner Bender</v>
          </cell>
          <cell r="J40146" t="str">
            <v>NA</v>
          </cell>
          <cell r="K40146" t="str">
            <v>Hand Tools</v>
          </cell>
          <cell r="L40146" t="str">
            <v>NA</v>
          </cell>
          <cell r="M40146" t="str">
            <v>Unable to Identify</v>
          </cell>
          <cell r="N40146" t="str">
            <v>Unable to Identify</v>
          </cell>
          <cell r="O40146" t="str">
            <v>Unknown Supplier</v>
          </cell>
          <cell r="P40146" t="str">
            <v>Unknown Supplier</v>
          </cell>
          <cell r="Q40146" t="str">
            <v>Unknown Supplier</v>
          </cell>
          <cell r="R40146" t="str">
            <v>Unknown Supplier</v>
          </cell>
          <cell r="S40146" t="str">
            <v>Unknown Supplier</v>
          </cell>
        </row>
        <row r="40147">
          <cell r="A40147" t="str">
            <v>GS-61</v>
          </cell>
          <cell r="B40147" t="str">
            <v>Wire Stripper 16-30 AWG; 1/Cd, 5Cds/Master (Repl GS-361)</v>
          </cell>
          <cell r="C40147" t="str">
            <v>Unknown Last Received</v>
          </cell>
          <cell r="E40147" t="str">
            <v>Unknown Last Order</v>
          </cell>
          <cell r="F40147" t="str">
            <v>Unknown Last Received</v>
          </cell>
          <cell r="G40147" t="str">
            <v>NAE OBS</v>
          </cell>
          <cell r="I40147" t="str">
            <v>Gardner Bender</v>
          </cell>
          <cell r="J40147" t="str">
            <v>NA</v>
          </cell>
          <cell r="K40147" t="str">
            <v>Hand Tools</v>
          </cell>
          <cell r="L40147" t="str">
            <v>NA</v>
          </cell>
          <cell r="M40147" t="str">
            <v>Unable to Identify</v>
          </cell>
          <cell r="N40147" t="str">
            <v>Unable to Identify</v>
          </cell>
          <cell r="O40147" t="str">
            <v>Unknown Supplier</v>
          </cell>
          <cell r="P40147" t="str">
            <v>Unknown Supplier</v>
          </cell>
          <cell r="Q40147" t="str">
            <v>Unknown Supplier</v>
          </cell>
          <cell r="R40147" t="str">
            <v>Unknown Supplier</v>
          </cell>
          <cell r="S40147" t="str">
            <v>Unknown Supplier</v>
          </cell>
        </row>
        <row r="40148">
          <cell r="A40148" t="str">
            <v>GS-65</v>
          </cell>
          <cell r="B40148" t="str">
            <v>Wire Stripper / Multi-Tool; 1/Cd, 5Cds/Master (Repl GS-365)</v>
          </cell>
          <cell r="C40148" t="str">
            <v>Unknown Last Received</v>
          </cell>
          <cell r="E40148" t="str">
            <v>Unknown Last Order</v>
          </cell>
          <cell r="F40148" t="str">
            <v>Unknown Last Received</v>
          </cell>
          <cell r="G40148" t="str">
            <v>NAE OBS</v>
          </cell>
          <cell r="I40148" t="str">
            <v>Gardner Bender</v>
          </cell>
          <cell r="J40148" t="str">
            <v>NA</v>
          </cell>
          <cell r="K40148" t="str">
            <v>Hand Tools</v>
          </cell>
          <cell r="L40148" t="str">
            <v>NA</v>
          </cell>
          <cell r="M40148" t="str">
            <v>Unable to Identify</v>
          </cell>
          <cell r="N40148" t="str">
            <v>Unable to Identify</v>
          </cell>
          <cell r="O40148" t="str">
            <v>Unknown Supplier</v>
          </cell>
          <cell r="P40148" t="str">
            <v>Unknown Supplier</v>
          </cell>
          <cell r="Q40148" t="str">
            <v>Unknown Supplier</v>
          </cell>
          <cell r="R40148" t="str">
            <v>Unknown Supplier</v>
          </cell>
          <cell r="S40148" t="str">
            <v>Unknown Supplier</v>
          </cell>
        </row>
        <row r="40149">
          <cell r="A40149" t="str">
            <v>GS-66</v>
          </cell>
          <cell r="B40149" t="str">
            <v>Multi-Purpose Crimp/Strip Tool; 1/Cd, 5Cds/Master (Repl GS-366)</v>
          </cell>
          <cell r="C40149" t="str">
            <v>Unknown Last Received</v>
          </cell>
          <cell r="E40149" t="str">
            <v>Unknown Last Order</v>
          </cell>
          <cell r="F40149" t="str">
            <v>Unknown Last Received</v>
          </cell>
          <cell r="G40149" t="str">
            <v>NAE OBS</v>
          </cell>
          <cell r="I40149" t="str">
            <v>Gardner Bender</v>
          </cell>
          <cell r="J40149" t="str">
            <v>NA</v>
          </cell>
          <cell r="K40149" t="str">
            <v>Hand Tools</v>
          </cell>
          <cell r="L40149" t="str">
            <v>NA</v>
          </cell>
          <cell r="M40149" t="str">
            <v>Unable to Identify</v>
          </cell>
          <cell r="N40149" t="str">
            <v>Unable to Identify</v>
          </cell>
          <cell r="O40149" t="str">
            <v>Unknown Supplier</v>
          </cell>
          <cell r="P40149" t="str">
            <v>Unknown Supplier</v>
          </cell>
          <cell r="Q40149" t="str">
            <v>Unknown Supplier</v>
          </cell>
          <cell r="R40149" t="str">
            <v>Unknown Supplier</v>
          </cell>
          <cell r="S40149" t="str">
            <v>Unknown Supplier</v>
          </cell>
        </row>
        <row r="40150">
          <cell r="A40150" t="str">
            <v>GS-67</v>
          </cell>
          <cell r="B40150" t="str">
            <v>Multi-Purpose Crimp/Strip Tool; 1/Cd, 5Cds/Master (Repl GS-366)</v>
          </cell>
          <cell r="C40150" t="str">
            <v>Unknown Last Received</v>
          </cell>
          <cell r="E40150" t="str">
            <v>Unknown Last Order</v>
          </cell>
          <cell r="F40150" t="str">
            <v>Unknown Last Received</v>
          </cell>
          <cell r="G40150" t="str">
            <v>NAE OBS</v>
          </cell>
          <cell r="I40150" t="str">
            <v>Gardner Bender</v>
          </cell>
          <cell r="J40150" t="str">
            <v>NA</v>
          </cell>
          <cell r="K40150" t="str">
            <v>Hand Tools</v>
          </cell>
          <cell r="L40150" t="str">
            <v>NA</v>
          </cell>
          <cell r="M40150" t="str">
            <v>Unable to Identify</v>
          </cell>
          <cell r="N40150" t="str">
            <v>Unable to Identify</v>
          </cell>
          <cell r="O40150" t="str">
            <v>Unknown Supplier</v>
          </cell>
          <cell r="P40150" t="str">
            <v>Unknown Supplier</v>
          </cell>
          <cell r="Q40150" t="str">
            <v>Unknown Supplier</v>
          </cell>
          <cell r="R40150" t="str">
            <v>Unknown Supplier</v>
          </cell>
          <cell r="S40150" t="str">
            <v>Unknown Supplier</v>
          </cell>
        </row>
        <row r="40151">
          <cell r="A40151" t="str">
            <v>GS-70P</v>
          </cell>
          <cell r="B40151" t="str">
            <v>Tool Promo Kit #6; GS-70, Pouch; 1 Kit/Blister, 5 Kits/Master (Repl GS-370)</v>
          </cell>
          <cell r="C40151" t="str">
            <v>Unknown Last Received</v>
          </cell>
          <cell r="E40151" t="str">
            <v>Unknown Last Order</v>
          </cell>
          <cell r="F40151" t="str">
            <v>Unknown Last Received</v>
          </cell>
          <cell r="G40151" t="str">
            <v>NAE OBS</v>
          </cell>
          <cell r="I40151" t="str">
            <v>Gardner Bender</v>
          </cell>
          <cell r="J40151" t="str">
            <v>NA</v>
          </cell>
          <cell r="K40151" t="str">
            <v>Hand Tools</v>
          </cell>
          <cell r="L40151" t="str">
            <v>NA</v>
          </cell>
          <cell r="M40151" t="str">
            <v>Unable to Identify</v>
          </cell>
          <cell r="N40151" t="str">
            <v>Unable to Identify</v>
          </cell>
          <cell r="O40151" t="str">
            <v>Unknown Supplier</v>
          </cell>
          <cell r="P40151" t="str">
            <v>Unknown Supplier</v>
          </cell>
          <cell r="Q40151" t="str">
            <v>Unknown Supplier</v>
          </cell>
          <cell r="R40151" t="str">
            <v>Unknown Supplier</v>
          </cell>
          <cell r="S40151" t="str">
            <v>Unknown Supplier</v>
          </cell>
        </row>
        <row r="40152">
          <cell r="A40152" t="str">
            <v>GS-83</v>
          </cell>
          <cell r="B40152" t="str">
            <v>Insulated Screwdriver Set; 1/Cd, 5Cds/Master (Repl SCE-3262)</v>
          </cell>
          <cell r="C40152" t="str">
            <v>Unknown Last Received</v>
          </cell>
          <cell r="E40152" t="str">
            <v>Unknown Last Order</v>
          </cell>
          <cell r="F40152" t="str">
            <v>Unknown Last Received</v>
          </cell>
          <cell r="G40152" t="str">
            <v>NAE OBS</v>
          </cell>
          <cell r="I40152" t="str">
            <v>Gardner Bender</v>
          </cell>
          <cell r="J40152" t="str">
            <v>NA</v>
          </cell>
          <cell r="K40152" t="str">
            <v>Hand Tools</v>
          </cell>
          <cell r="L40152" t="str">
            <v>NA</v>
          </cell>
          <cell r="M40152" t="str">
            <v>Unable to Identify</v>
          </cell>
          <cell r="N40152" t="str">
            <v>Unable to Identify</v>
          </cell>
          <cell r="O40152" t="str">
            <v>Unknown Supplier</v>
          </cell>
          <cell r="P40152" t="str">
            <v>Unknown Supplier</v>
          </cell>
          <cell r="Q40152" t="str">
            <v>Unknown Supplier</v>
          </cell>
          <cell r="R40152" t="str">
            <v>Unknown Supplier</v>
          </cell>
          <cell r="S40152" t="str">
            <v>Unknown Supplier</v>
          </cell>
        </row>
        <row r="40153">
          <cell r="A40153" t="str">
            <v>GS-84</v>
          </cell>
          <cell r="B40153" t="str">
            <v>Long Nose w/Curved Nose, Light Duty; 1/Cd, 5Cds/Master (Repl NONE)</v>
          </cell>
          <cell r="C40153" t="str">
            <v>Unknown Last Received</v>
          </cell>
          <cell r="E40153" t="str">
            <v>Unknown Last Order</v>
          </cell>
          <cell r="F40153" t="str">
            <v>Unknown Last Received</v>
          </cell>
          <cell r="G40153" t="str">
            <v>NAE OBS</v>
          </cell>
          <cell r="I40153" t="str">
            <v>Gardner Bender</v>
          </cell>
          <cell r="J40153" t="str">
            <v>NA</v>
          </cell>
          <cell r="K40153" t="str">
            <v>Hand Tools</v>
          </cell>
          <cell r="L40153" t="str">
            <v>NA</v>
          </cell>
          <cell r="M40153" t="str">
            <v>Unable to Identify</v>
          </cell>
          <cell r="N40153" t="str">
            <v>Unable to Identify</v>
          </cell>
          <cell r="O40153" t="str">
            <v>Unknown Supplier</v>
          </cell>
          <cell r="P40153" t="str">
            <v>Unknown Supplier</v>
          </cell>
          <cell r="Q40153" t="str">
            <v>Unknown Supplier</v>
          </cell>
          <cell r="R40153" t="str">
            <v>Unknown Supplier</v>
          </cell>
          <cell r="S40153" t="str">
            <v>Unknown Supplier</v>
          </cell>
        </row>
        <row r="40154">
          <cell r="A40154" t="str">
            <v>GS-85</v>
          </cell>
          <cell r="B40154" t="str">
            <v>Long Nose w/Cutter and Crimper; 1/Cd, 5Cds/Master (Repl GS-385)</v>
          </cell>
          <cell r="C40154" t="str">
            <v>Unknown Last Received</v>
          </cell>
          <cell r="E40154" t="str">
            <v>Unknown Last Order</v>
          </cell>
          <cell r="F40154" t="str">
            <v>Unknown Last Received</v>
          </cell>
          <cell r="G40154" t="str">
            <v>NAE OBS</v>
          </cell>
          <cell r="I40154" t="str">
            <v>Gardner Bender</v>
          </cell>
          <cell r="J40154" t="str">
            <v>NA</v>
          </cell>
          <cell r="K40154" t="str">
            <v>Hand Tools</v>
          </cell>
          <cell r="L40154" t="str">
            <v>NA</v>
          </cell>
          <cell r="M40154" t="str">
            <v>Unable to Identify</v>
          </cell>
          <cell r="N40154" t="str">
            <v>Unable to Identify</v>
          </cell>
          <cell r="O40154" t="str">
            <v>Unknown Supplier</v>
          </cell>
          <cell r="P40154" t="str">
            <v>Unknown Supplier</v>
          </cell>
          <cell r="Q40154" t="str">
            <v>Unknown Supplier</v>
          </cell>
          <cell r="R40154" t="str">
            <v>Unknown Supplier</v>
          </cell>
          <cell r="S40154" t="str">
            <v>Unknown Supplier</v>
          </cell>
        </row>
        <row r="40155">
          <cell r="A40155" t="str">
            <v>GS-87</v>
          </cell>
          <cell r="B40155" t="str">
            <v>Lineman's Pliers, Medium-duty, 7 1/2"; 1/Cd, 5Cds/Master (Repl GS-387)</v>
          </cell>
          <cell r="C40155" t="str">
            <v>Unknown Last Received</v>
          </cell>
          <cell r="E40155" t="str">
            <v>Unknown Last Order</v>
          </cell>
          <cell r="F40155" t="str">
            <v>Unknown Last Received</v>
          </cell>
          <cell r="G40155" t="str">
            <v>NAE OBS</v>
          </cell>
          <cell r="I40155" t="str">
            <v>Gardner Bender</v>
          </cell>
          <cell r="J40155" t="str">
            <v>NA</v>
          </cell>
          <cell r="K40155" t="str">
            <v>Hand Tools</v>
          </cell>
          <cell r="L40155" t="str">
            <v>NA</v>
          </cell>
          <cell r="M40155" t="str">
            <v>Unable to Identify</v>
          </cell>
          <cell r="N40155" t="str">
            <v>Unable to Identify</v>
          </cell>
          <cell r="O40155" t="str">
            <v>Unknown Supplier</v>
          </cell>
          <cell r="P40155" t="str">
            <v>Unknown Supplier</v>
          </cell>
          <cell r="Q40155" t="str">
            <v>Unknown Supplier</v>
          </cell>
          <cell r="R40155" t="str">
            <v>Unknown Supplier</v>
          </cell>
          <cell r="S40155" t="str">
            <v>Unknown Supplier</v>
          </cell>
        </row>
        <row r="40156">
          <cell r="A40156" t="str">
            <v>GS-88</v>
          </cell>
          <cell r="B40156" t="str">
            <v>Crimper, Light Duty; 1/Cd, 5Cds/Master (Repl GS-388)</v>
          </cell>
          <cell r="C40156" t="str">
            <v>Unknown Last Received</v>
          </cell>
          <cell r="E40156" t="str">
            <v>Unknown Last Order</v>
          </cell>
          <cell r="F40156" t="str">
            <v>Unknown Last Received</v>
          </cell>
          <cell r="G40156" t="str">
            <v>NAE OBS</v>
          </cell>
          <cell r="I40156" t="str">
            <v>Gardner Bender</v>
          </cell>
          <cell r="J40156" t="str">
            <v>NA</v>
          </cell>
          <cell r="K40156" t="str">
            <v>Hand Tools</v>
          </cell>
          <cell r="L40156" t="str">
            <v>NA</v>
          </cell>
          <cell r="M40156" t="str">
            <v>Unable to Identify</v>
          </cell>
          <cell r="N40156" t="str">
            <v>Unable to Identify</v>
          </cell>
          <cell r="O40156" t="str">
            <v>Unknown Supplier</v>
          </cell>
          <cell r="P40156" t="str">
            <v>Unknown Supplier</v>
          </cell>
          <cell r="Q40156" t="str">
            <v>Unknown Supplier</v>
          </cell>
          <cell r="R40156" t="str">
            <v>Unknown Supplier</v>
          </cell>
          <cell r="S40156" t="str">
            <v>Unknown Supplier</v>
          </cell>
        </row>
        <row r="40157">
          <cell r="A40157" t="str">
            <v>GS-90</v>
          </cell>
          <cell r="B40157" t="str">
            <v>Coaxial Crimping Tool; 1/Cd, 5Cds/Master (Repl GS-89)</v>
          </cell>
          <cell r="C40157" t="str">
            <v>Unknown Last Received</v>
          </cell>
          <cell r="E40157" t="str">
            <v>Unknown Last Order</v>
          </cell>
          <cell r="F40157" t="str">
            <v>Unknown Last Received</v>
          </cell>
          <cell r="G40157" t="str">
            <v>NAE OBS</v>
          </cell>
          <cell r="I40157" t="str">
            <v>Gardner Bender</v>
          </cell>
          <cell r="J40157" t="str">
            <v>NA</v>
          </cell>
          <cell r="K40157" t="str">
            <v>Hand Tools</v>
          </cell>
          <cell r="L40157" t="str">
            <v>NA</v>
          </cell>
          <cell r="M40157" t="str">
            <v>Unable to Identify</v>
          </cell>
          <cell r="N40157" t="str">
            <v>Unable to Identify</v>
          </cell>
          <cell r="O40157" t="str">
            <v>Unknown Supplier</v>
          </cell>
          <cell r="P40157" t="str">
            <v>Unknown Supplier</v>
          </cell>
          <cell r="Q40157" t="str">
            <v>Unknown Supplier</v>
          </cell>
          <cell r="R40157" t="str">
            <v>Unknown Supplier</v>
          </cell>
          <cell r="S40157" t="str">
            <v>Unknown Supplier</v>
          </cell>
        </row>
        <row r="40158">
          <cell r="A40158" t="str">
            <v>GS-91</v>
          </cell>
          <cell r="B40158" t="str">
            <v>Heavy-Duty Coaxial Crimping Tool; 1/Cd, 5Cds/Master (Repl GS-89)</v>
          </cell>
          <cell r="C40158" t="str">
            <v>Unknown Last Received</v>
          </cell>
          <cell r="E40158" t="str">
            <v>Unknown Last Order</v>
          </cell>
          <cell r="F40158" t="str">
            <v>Unknown Last Received</v>
          </cell>
          <cell r="G40158" t="str">
            <v>NAE OBS</v>
          </cell>
          <cell r="I40158" t="str">
            <v>Gardner Bender</v>
          </cell>
          <cell r="J40158" t="str">
            <v>NA</v>
          </cell>
          <cell r="K40158" t="str">
            <v>Hand Tools</v>
          </cell>
          <cell r="L40158" t="str">
            <v>NA</v>
          </cell>
          <cell r="M40158" t="str">
            <v>Unable to Identify</v>
          </cell>
          <cell r="N40158" t="str">
            <v>Unable to Identify</v>
          </cell>
          <cell r="O40158" t="str">
            <v>Unknown Supplier</v>
          </cell>
          <cell r="P40158" t="str">
            <v>Unknown Supplier</v>
          </cell>
          <cell r="Q40158" t="str">
            <v>Unknown Supplier</v>
          </cell>
          <cell r="R40158" t="str">
            <v>Unknown Supplier</v>
          </cell>
          <cell r="S40158" t="str">
            <v>Unknown Supplier</v>
          </cell>
        </row>
        <row r="40159">
          <cell r="A40159" t="str">
            <v>GS-93</v>
          </cell>
          <cell r="B40159" t="str">
            <v>Insulated Screwdriver Set; 1/Cd, 5Cds/Master (Repl SCE-3262)</v>
          </cell>
          <cell r="C40159" t="str">
            <v>Unknown Last Received</v>
          </cell>
          <cell r="E40159" t="str">
            <v>Unknown Last Order</v>
          </cell>
          <cell r="F40159" t="str">
            <v>Unknown Last Received</v>
          </cell>
          <cell r="G40159" t="str">
            <v>NAE OBS</v>
          </cell>
          <cell r="I40159" t="str">
            <v>Gardner Bender</v>
          </cell>
          <cell r="J40159" t="str">
            <v>NA</v>
          </cell>
          <cell r="K40159" t="str">
            <v>Hand Tools</v>
          </cell>
          <cell r="L40159" t="str">
            <v>NA</v>
          </cell>
          <cell r="M40159" t="str">
            <v>Unable to Identify</v>
          </cell>
          <cell r="N40159" t="str">
            <v>Unable to Identify</v>
          </cell>
          <cell r="O40159" t="str">
            <v>Unknown Supplier</v>
          </cell>
          <cell r="P40159" t="str">
            <v>Unknown Supplier</v>
          </cell>
          <cell r="Q40159" t="str">
            <v>Unknown Supplier</v>
          </cell>
          <cell r="R40159" t="str">
            <v>Unknown Supplier</v>
          </cell>
          <cell r="S40159" t="str">
            <v>Unknown Supplier</v>
          </cell>
        </row>
        <row r="40160">
          <cell r="A40160" t="str">
            <v>GSBC-1/0L</v>
          </cell>
          <cell r="B40160" t="str">
            <v>Copper Split Bolt Connectors, 1/0 AWG Max; 1/Clam, 6 Clams/Master (Repl GSBC-1/0N)</v>
          </cell>
          <cell r="C40160" t="str">
            <v>Unknown Last Received</v>
          </cell>
          <cell r="E40160" t="str">
            <v>Unknown Last Order</v>
          </cell>
          <cell r="F40160" t="str">
            <v>Unknown Last Received</v>
          </cell>
          <cell r="G40160" t="str">
            <v>NAE OBS</v>
          </cell>
          <cell r="I40160" t="str">
            <v>Gardner Bender</v>
          </cell>
          <cell r="J40160" t="str">
            <v>NA</v>
          </cell>
          <cell r="K40160" t="str">
            <v>Wire Connectors</v>
          </cell>
          <cell r="L40160" t="str">
            <v>NA</v>
          </cell>
          <cell r="M40160" t="str">
            <v>Unable to Identify</v>
          </cell>
          <cell r="N40160" t="str">
            <v>Unable to Identify</v>
          </cell>
          <cell r="O40160" t="str">
            <v>Unknown Supplier</v>
          </cell>
          <cell r="P40160" t="str">
            <v>Unknown Supplier</v>
          </cell>
          <cell r="Q40160" t="str">
            <v>Unknown Supplier</v>
          </cell>
          <cell r="R40160" t="str">
            <v>Unknown Supplier</v>
          </cell>
          <cell r="S40160" t="str">
            <v>Unknown Supplier</v>
          </cell>
        </row>
        <row r="40161">
          <cell r="A40161" t="str">
            <v>GSBC-2/0L</v>
          </cell>
          <cell r="B40161" t="str">
            <v>Copper Split Bolt Connectors, 2/0 AWG Max; 1/Clam, 4 Clams/Master (Repl GSBC-2/0N)</v>
          </cell>
          <cell r="C40161" t="str">
            <v>Unknown Last Received</v>
          </cell>
          <cell r="E40161" t="str">
            <v>Unknown Last Order</v>
          </cell>
          <cell r="F40161" t="str">
            <v>Unknown Last Received</v>
          </cell>
          <cell r="G40161" t="str">
            <v>NAE OBS</v>
          </cell>
          <cell r="I40161" t="str">
            <v>Gardner Bender</v>
          </cell>
          <cell r="J40161" t="str">
            <v>NA</v>
          </cell>
          <cell r="K40161" t="str">
            <v>Wire Connectors</v>
          </cell>
          <cell r="L40161" t="str">
            <v>NA</v>
          </cell>
          <cell r="M40161" t="str">
            <v>Unable to Identify</v>
          </cell>
          <cell r="N40161" t="str">
            <v>Unable to Identify</v>
          </cell>
          <cell r="O40161" t="str">
            <v>Unknown Supplier</v>
          </cell>
          <cell r="P40161" t="str">
            <v>Unknown Supplier</v>
          </cell>
          <cell r="Q40161" t="str">
            <v>Unknown Supplier</v>
          </cell>
          <cell r="R40161" t="str">
            <v>Unknown Supplier</v>
          </cell>
          <cell r="S40161" t="str">
            <v>Unknown Supplier</v>
          </cell>
        </row>
        <row r="40162">
          <cell r="A40162" t="str">
            <v>GSBC-2L</v>
          </cell>
          <cell r="B40162" t="str">
            <v>Copper Split Bolt Connectors, 2 AWG Max; 2/Clam, 6 Clams/Master (Repl GSBC-2N)</v>
          </cell>
          <cell r="C40162" t="str">
            <v>Unknown Last Received</v>
          </cell>
          <cell r="E40162" t="str">
            <v>Unknown Last Order</v>
          </cell>
          <cell r="F40162" t="str">
            <v>Unknown Last Received</v>
          </cell>
          <cell r="G40162" t="str">
            <v>NAE OBS</v>
          </cell>
          <cell r="I40162" t="str">
            <v>Gardner Bender</v>
          </cell>
          <cell r="J40162" t="str">
            <v>NA</v>
          </cell>
          <cell r="K40162" t="str">
            <v>Wire Connectors</v>
          </cell>
          <cell r="L40162" t="str">
            <v>NA</v>
          </cell>
          <cell r="M40162" t="str">
            <v>Unable to Identify</v>
          </cell>
          <cell r="N40162" t="str">
            <v>Unable to Identify</v>
          </cell>
          <cell r="O40162" t="str">
            <v>Unknown Supplier</v>
          </cell>
          <cell r="P40162" t="str">
            <v>Unknown Supplier</v>
          </cell>
          <cell r="Q40162" t="str">
            <v>Unknown Supplier</v>
          </cell>
          <cell r="R40162" t="str">
            <v>Unknown Supplier</v>
          </cell>
          <cell r="S40162" t="str">
            <v>Unknown Supplier</v>
          </cell>
        </row>
        <row r="40163">
          <cell r="A40163" t="str">
            <v>GSBC-3/0L</v>
          </cell>
          <cell r="B40163" t="str">
            <v>Copper Split Bolt Connectors, 3/0 AWG Max; 1/Clam, 4 Clams/Master (Repl GSBC-3/0N)</v>
          </cell>
          <cell r="C40163" t="str">
            <v>Unknown Last Received</v>
          </cell>
          <cell r="E40163" t="str">
            <v>Unknown Last Order</v>
          </cell>
          <cell r="F40163" t="str">
            <v>Unknown Last Received</v>
          </cell>
          <cell r="G40163" t="str">
            <v>NAE OBS</v>
          </cell>
          <cell r="I40163" t="str">
            <v>Gardner Bender</v>
          </cell>
          <cell r="J40163" t="str">
            <v>NA</v>
          </cell>
          <cell r="K40163" t="str">
            <v>Wire Connectors</v>
          </cell>
          <cell r="L40163" t="str">
            <v>NA</v>
          </cell>
          <cell r="M40163" t="str">
            <v>Unable to Identify</v>
          </cell>
          <cell r="N40163" t="str">
            <v>Unable to Identify</v>
          </cell>
          <cell r="O40163" t="str">
            <v>Unknown Supplier</v>
          </cell>
          <cell r="P40163" t="str">
            <v>Unknown Supplier</v>
          </cell>
          <cell r="Q40163" t="str">
            <v>Unknown Supplier</v>
          </cell>
          <cell r="R40163" t="str">
            <v>Unknown Supplier</v>
          </cell>
          <cell r="S40163" t="str">
            <v>Unknown Supplier</v>
          </cell>
        </row>
        <row r="40164">
          <cell r="A40164" t="str">
            <v>GSBC-4L</v>
          </cell>
          <cell r="B40164" t="str">
            <v>Copper Split Bolt Connectors, 4 AWG Max; 2/Clam, 6 Clams/Master (Repl GSBC-4N)</v>
          </cell>
          <cell r="C40164" t="str">
            <v>Unknown Last Received</v>
          </cell>
          <cell r="E40164" t="str">
            <v>Unknown Last Order</v>
          </cell>
          <cell r="F40164" t="str">
            <v>Unknown Last Received</v>
          </cell>
          <cell r="G40164" t="str">
            <v>NAE OBS</v>
          </cell>
          <cell r="I40164" t="str">
            <v>Gardner Bender</v>
          </cell>
          <cell r="J40164" t="str">
            <v>NA</v>
          </cell>
          <cell r="K40164" t="str">
            <v>Wire Connectors</v>
          </cell>
          <cell r="L40164" t="str">
            <v>NA</v>
          </cell>
          <cell r="M40164" t="str">
            <v>Unable to Identify</v>
          </cell>
          <cell r="N40164" t="str">
            <v>Unable to Identify</v>
          </cell>
          <cell r="O40164" t="str">
            <v>Unknown Supplier</v>
          </cell>
          <cell r="P40164" t="str">
            <v>Unknown Supplier</v>
          </cell>
          <cell r="Q40164" t="str">
            <v>Unknown Supplier</v>
          </cell>
          <cell r="R40164" t="str">
            <v>Unknown Supplier</v>
          </cell>
          <cell r="S40164" t="str">
            <v>Unknown Supplier</v>
          </cell>
        </row>
        <row r="40165">
          <cell r="A40165" t="str">
            <v>GSBC-6L</v>
          </cell>
          <cell r="B40165" t="str">
            <v>Copper Split Bolt Connectors, 6 AWG Max; 2/Clam, 6 Clams/Master (Repl GSBC-6N)</v>
          </cell>
          <cell r="C40165" t="str">
            <v>Unknown Last Received</v>
          </cell>
          <cell r="E40165" t="str">
            <v>Unknown Last Order</v>
          </cell>
          <cell r="F40165" t="str">
            <v>Unknown Last Received</v>
          </cell>
          <cell r="G40165" t="str">
            <v>NAE OBS</v>
          </cell>
          <cell r="I40165" t="str">
            <v>Gardner Bender</v>
          </cell>
          <cell r="J40165" t="str">
            <v>NA</v>
          </cell>
          <cell r="K40165" t="str">
            <v>Wire Connectors</v>
          </cell>
          <cell r="L40165" t="str">
            <v>NA</v>
          </cell>
          <cell r="M40165" t="str">
            <v>Unable to Identify</v>
          </cell>
          <cell r="N40165" t="str">
            <v>Unable to Identify</v>
          </cell>
          <cell r="O40165" t="str">
            <v>Unknown Supplier</v>
          </cell>
          <cell r="P40165" t="str">
            <v>Unknown Supplier</v>
          </cell>
          <cell r="Q40165" t="str">
            <v>Unknown Supplier</v>
          </cell>
          <cell r="R40165" t="str">
            <v>Unknown Supplier</v>
          </cell>
          <cell r="S40165" t="str">
            <v>Unknown Supplier</v>
          </cell>
        </row>
        <row r="40166">
          <cell r="A40166" t="str">
            <v>GSBC-8L</v>
          </cell>
          <cell r="B40166" t="str">
            <v>Copper Split Bolt Connectors, 8 AWG Max; 2/Clam, 6 Clams/Master (Repl GSBC-8N)</v>
          </cell>
          <cell r="C40166" t="str">
            <v>Unknown Last Received</v>
          </cell>
          <cell r="E40166" t="str">
            <v>Unknown Last Order</v>
          </cell>
          <cell r="F40166" t="str">
            <v>Unknown Last Received</v>
          </cell>
          <cell r="G40166" t="str">
            <v>NAE OBS</v>
          </cell>
          <cell r="I40166" t="str">
            <v>Gardner Bender</v>
          </cell>
          <cell r="J40166" t="str">
            <v>NA</v>
          </cell>
          <cell r="K40166" t="str">
            <v>Wire Connectors</v>
          </cell>
          <cell r="L40166" t="str">
            <v>NA</v>
          </cell>
          <cell r="M40166" t="str">
            <v>Unable to Identify</v>
          </cell>
          <cell r="N40166" t="str">
            <v>Unable to Identify</v>
          </cell>
          <cell r="O40166" t="str">
            <v>Unknown Supplier</v>
          </cell>
          <cell r="P40166" t="str">
            <v>Unknown Supplier</v>
          </cell>
          <cell r="Q40166" t="str">
            <v>Unknown Supplier</v>
          </cell>
          <cell r="R40166" t="str">
            <v>Unknown Supplier</v>
          </cell>
          <cell r="S40166" t="str">
            <v>Unknown Supplier</v>
          </cell>
        </row>
        <row r="40167">
          <cell r="A40167" t="str">
            <v>GSD-55</v>
          </cell>
          <cell r="B40167" t="str">
            <v>Deluxe Wire Stripper 10-18 AWG, Solid or Stranded; 1/Cd, 5Cds/Master (Repl GS-355)</v>
          </cell>
          <cell r="C40167" t="str">
            <v>Unknown Last Received</v>
          </cell>
          <cell r="E40167" t="str">
            <v>Unknown Last Order</v>
          </cell>
          <cell r="F40167" t="str">
            <v>Unknown Last Received</v>
          </cell>
          <cell r="G40167" t="str">
            <v>NAE OBS</v>
          </cell>
          <cell r="I40167" t="str">
            <v>Gardner Bender</v>
          </cell>
          <cell r="J40167" t="str">
            <v>NA</v>
          </cell>
          <cell r="K40167" t="str">
            <v>Hand Tools</v>
          </cell>
          <cell r="L40167" t="str">
            <v>NA</v>
          </cell>
          <cell r="M40167" t="str">
            <v>Unable to Identify</v>
          </cell>
          <cell r="N40167" t="str">
            <v>Unable to Identify</v>
          </cell>
          <cell r="O40167" t="str">
            <v>Unknown Supplier</v>
          </cell>
          <cell r="P40167" t="str">
            <v>Unknown Supplier</v>
          </cell>
          <cell r="Q40167" t="str">
            <v>Unknown Supplier</v>
          </cell>
          <cell r="R40167" t="str">
            <v>Unknown Supplier</v>
          </cell>
          <cell r="S40167" t="str">
            <v>Unknown Supplier</v>
          </cell>
        </row>
        <row r="40168">
          <cell r="A40168" t="str">
            <v>GSE-105L</v>
          </cell>
          <cell r="B40168" t="str">
            <v>Svc Ent Staple, #6 SEU; 5/Clam, 6 Clams/Master (Repl NONE)</v>
          </cell>
          <cell r="C40168" t="str">
            <v>Unknown Last Received</v>
          </cell>
          <cell r="E40168" t="str">
            <v>Unknown Last Order</v>
          </cell>
          <cell r="F40168" t="str">
            <v>Unknown Last Received</v>
          </cell>
          <cell r="G40168" t="str">
            <v>NAE OBS</v>
          </cell>
          <cell r="I40168" t="str">
            <v>Gardner Bender</v>
          </cell>
          <cell r="J40168" t="str">
            <v>NA</v>
          </cell>
          <cell r="K40168" t="str">
            <v>Staples</v>
          </cell>
          <cell r="L40168" t="str">
            <v>NA</v>
          </cell>
          <cell r="M40168" t="str">
            <v>Unable to Identify</v>
          </cell>
          <cell r="N40168" t="str">
            <v>Unable to Identify</v>
          </cell>
          <cell r="O40168" t="str">
            <v>Unknown Supplier</v>
          </cell>
          <cell r="P40168" t="str">
            <v>Unknown Supplier</v>
          </cell>
          <cell r="Q40168" t="str">
            <v>Unknown Supplier</v>
          </cell>
          <cell r="R40168" t="str">
            <v>Unknown Supplier</v>
          </cell>
          <cell r="S40168" t="str">
            <v>Unknown Supplier</v>
          </cell>
        </row>
        <row r="40169">
          <cell r="A40169" t="str">
            <v>GSE-205L</v>
          </cell>
          <cell r="B40169" t="str">
            <v>Svc Ent Staple, #2 SEU; 5/Clam, 6 Clams/Master (Repl NONE)</v>
          </cell>
          <cell r="C40169" t="str">
            <v>Unknown Last Received</v>
          </cell>
          <cell r="E40169" t="str">
            <v>Unknown Last Order</v>
          </cell>
          <cell r="F40169" t="str">
            <v>Unknown Last Received</v>
          </cell>
          <cell r="G40169" t="str">
            <v>NAE OBS</v>
          </cell>
          <cell r="I40169" t="str">
            <v>Gardner Bender</v>
          </cell>
          <cell r="J40169" t="str">
            <v>NA</v>
          </cell>
          <cell r="K40169" t="str">
            <v>Staples</v>
          </cell>
          <cell r="L40169" t="str">
            <v>NA</v>
          </cell>
          <cell r="M40169" t="str">
            <v>Unable to Identify</v>
          </cell>
          <cell r="N40169" t="str">
            <v>Unable to Identify</v>
          </cell>
          <cell r="O40169" t="str">
            <v>Unknown Supplier</v>
          </cell>
          <cell r="P40169" t="str">
            <v>Unknown Supplier</v>
          </cell>
          <cell r="Q40169" t="str">
            <v>Unknown Supplier</v>
          </cell>
          <cell r="R40169" t="str">
            <v>Unknown Supplier</v>
          </cell>
          <cell r="S40169" t="str">
            <v>Unknown Supplier</v>
          </cell>
        </row>
        <row r="40170">
          <cell r="A40170" t="str">
            <v>GSE-402L</v>
          </cell>
          <cell r="B40170" t="str">
            <v>Svc Ent Staple, #4/0 SEU; 2/Clam, 6 Clams/Master (Repl NONE)</v>
          </cell>
          <cell r="C40170" t="str">
            <v>Unknown Last Received</v>
          </cell>
          <cell r="E40170" t="str">
            <v>Unknown Last Order</v>
          </cell>
          <cell r="F40170" t="str">
            <v>Unknown Last Received</v>
          </cell>
          <cell r="G40170" t="str">
            <v>NAE OBS</v>
          </cell>
          <cell r="I40170" t="str">
            <v>Gardner Bender</v>
          </cell>
          <cell r="J40170" t="str">
            <v>NA</v>
          </cell>
          <cell r="K40170" t="str">
            <v>Staples</v>
          </cell>
          <cell r="L40170" t="str">
            <v>NA</v>
          </cell>
          <cell r="M40170" t="str">
            <v>Unable to Identify</v>
          </cell>
          <cell r="N40170" t="str">
            <v>Unable to Identify</v>
          </cell>
          <cell r="O40170" t="str">
            <v>Unknown Supplier</v>
          </cell>
          <cell r="P40170" t="str">
            <v>Unknown Supplier</v>
          </cell>
          <cell r="Q40170" t="str">
            <v>Unknown Supplier</v>
          </cell>
          <cell r="R40170" t="str">
            <v>Unknown Supplier</v>
          </cell>
          <cell r="S40170" t="str">
            <v>Unknown Supplier</v>
          </cell>
        </row>
        <row r="40171">
          <cell r="A40171" t="str">
            <v>GSE-505L</v>
          </cell>
          <cell r="B40171" t="str">
            <v>Svc Ent Staple, #6 SER; 5/Clam, 6 Clams/Master (Repl NONE)</v>
          </cell>
          <cell r="C40171" t="str">
            <v>Unknown Last Received</v>
          </cell>
          <cell r="E40171" t="str">
            <v>Unknown Last Order</v>
          </cell>
          <cell r="F40171" t="str">
            <v>Unknown Last Received</v>
          </cell>
          <cell r="G40171" t="str">
            <v>NAE OBS</v>
          </cell>
          <cell r="I40171" t="str">
            <v>Gardner Bender</v>
          </cell>
          <cell r="J40171" t="str">
            <v>NA</v>
          </cell>
          <cell r="K40171" t="str">
            <v>Staples</v>
          </cell>
          <cell r="L40171" t="str">
            <v>NA</v>
          </cell>
          <cell r="M40171" t="str">
            <v>Unable to Identify</v>
          </cell>
          <cell r="N40171" t="str">
            <v>Unable to Identify</v>
          </cell>
          <cell r="O40171" t="str">
            <v>Unknown Supplier</v>
          </cell>
          <cell r="P40171" t="str">
            <v>Unknown Supplier</v>
          </cell>
          <cell r="Q40171" t="str">
            <v>Unknown Supplier</v>
          </cell>
          <cell r="R40171" t="str">
            <v>Unknown Supplier</v>
          </cell>
          <cell r="S40171" t="str">
            <v>Unknown Supplier</v>
          </cell>
        </row>
        <row r="40172">
          <cell r="A40172" t="str">
            <v>GSE-510</v>
          </cell>
          <cell r="B40172" t="str">
            <v>Svc Ent Staple, 1-11/32"; 100/Box, 10Boxs/Master (Repl NONE)</v>
          </cell>
          <cell r="C40172" t="str">
            <v>Unknown Last Received</v>
          </cell>
          <cell r="E40172" t="str">
            <v>Unknown Last Order</v>
          </cell>
          <cell r="F40172" t="str">
            <v>Unknown Last Received</v>
          </cell>
          <cell r="G40172" t="str">
            <v>NAE OBS</v>
          </cell>
          <cell r="I40172" t="str">
            <v>Gardner Bender</v>
          </cell>
          <cell r="J40172" t="str">
            <v>NA</v>
          </cell>
          <cell r="K40172" t="str">
            <v>Staples</v>
          </cell>
          <cell r="L40172" t="str">
            <v>NA</v>
          </cell>
          <cell r="M40172" t="str">
            <v>Unable to Identify</v>
          </cell>
          <cell r="N40172" t="str">
            <v>Unable to Identify</v>
          </cell>
          <cell r="O40172" t="str">
            <v>Unknown Supplier</v>
          </cell>
          <cell r="P40172" t="str">
            <v>Unknown Supplier</v>
          </cell>
          <cell r="Q40172" t="str">
            <v>Unknown Supplier</v>
          </cell>
          <cell r="R40172" t="str">
            <v>Unknown Supplier</v>
          </cell>
          <cell r="S40172" t="str">
            <v>Unknown Supplier</v>
          </cell>
        </row>
        <row r="40173">
          <cell r="A40173" t="str">
            <v>GSE-610</v>
          </cell>
          <cell r="B40173" t="str">
            <v>Svc Ent Staple, 1-3/16"; 100/Box, 10Boxs/Master (Repl NONE)</v>
          </cell>
          <cell r="C40173" t="str">
            <v>Unknown Last Received</v>
          </cell>
          <cell r="E40173" t="str">
            <v>Unknown Last Order</v>
          </cell>
          <cell r="F40173" t="str">
            <v>Unknown Last Received</v>
          </cell>
          <cell r="G40173" t="str">
            <v>NAE OBS</v>
          </cell>
          <cell r="I40173" t="str">
            <v>Gardner Bender</v>
          </cell>
          <cell r="J40173" t="str">
            <v>NA</v>
          </cell>
          <cell r="K40173" t="str">
            <v>Staples</v>
          </cell>
          <cell r="L40173" t="str">
            <v>NA</v>
          </cell>
          <cell r="M40173" t="str">
            <v>Unable to Identify</v>
          </cell>
          <cell r="N40173" t="str">
            <v>Unable to Identify</v>
          </cell>
          <cell r="O40173" t="str">
            <v>Unknown Supplier</v>
          </cell>
          <cell r="P40173" t="str">
            <v>Unknown Supplier</v>
          </cell>
          <cell r="Q40173" t="str">
            <v>Unknown Supplier</v>
          </cell>
          <cell r="R40173" t="str">
            <v>Unknown Supplier</v>
          </cell>
          <cell r="S40173" t="str">
            <v>Unknown Supplier</v>
          </cell>
        </row>
        <row r="40174">
          <cell r="A40174" t="str">
            <v>GSE-715</v>
          </cell>
          <cell r="B40174" t="str">
            <v>Svc Ent Staple, 1-5/8"; 15/Box, 10Boxs/Master (Repl GSE-710)</v>
          </cell>
          <cell r="C40174" t="str">
            <v>Unknown Last Received</v>
          </cell>
          <cell r="E40174" t="str">
            <v>Unknown Last Order</v>
          </cell>
          <cell r="F40174" t="str">
            <v>Unknown Last Received</v>
          </cell>
          <cell r="G40174" t="str">
            <v>NAE OBS</v>
          </cell>
          <cell r="I40174" t="str">
            <v>Gardner Bender</v>
          </cell>
          <cell r="J40174" t="str">
            <v>NA</v>
          </cell>
          <cell r="K40174" t="str">
            <v>Staples</v>
          </cell>
          <cell r="L40174" t="str">
            <v>NA</v>
          </cell>
          <cell r="M40174" t="str">
            <v>Unable to Identify</v>
          </cell>
          <cell r="N40174" t="str">
            <v>Unable to Identify</v>
          </cell>
          <cell r="O40174" t="str">
            <v>Unknown Supplier</v>
          </cell>
          <cell r="P40174" t="str">
            <v>Unknown Supplier</v>
          </cell>
          <cell r="Q40174" t="str">
            <v>Unknown Supplier</v>
          </cell>
          <cell r="R40174" t="str">
            <v>Unknown Supplier</v>
          </cell>
          <cell r="S40174" t="str">
            <v>Unknown Supplier</v>
          </cell>
        </row>
        <row r="40175">
          <cell r="A40175" t="str">
            <v>GSLU-35L</v>
          </cell>
          <cell r="B40175" t="str">
            <v>Copper Mechanical Lug, 6-14 AWG; 2/Clam, 6 Clams/Master (Repl GSLU-35N)</v>
          </cell>
          <cell r="C40175" t="str">
            <v>Unknown Last Received</v>
          </cell>
          <cell r="E40175" t="str">
            <v>Unknown Last Order</v>
          </cell>
          <cell r="F40175" t="str">
            <v>Unknown Last Received</v>
          </cell>
          <cell r="G40175" t="str">
            <v>NAE OBS</v>
          </cell>
          <cell r="I40175" t="str">
            <v>Gardner Bender</v>
          </cell>
          <cell r="J40175" t="str">
            <v>NA</v>
          </cell>
          <cell r="K40175" t="str">
            <v>Wire Connectors</v>
          </cell>
          <cell r="L40175" t="str">
            <v>NA</v>
          </cell>
          <cell r="M40175" t="str">
            <v>Unable to Identify</v>
          </cell>
          <cell r="N40175" t="str">
            <v>Unable to Identify</v>
          </cell>
          <cell r="O40175" t="str">
            <v>Unknown Supplier</v>
          </cell>
          <cell r="P40175" t="str">
            <v>Unknown Supplier</v>
          </cell>
          <cell r="Q40175" t="str">
            <v>Unknown Supplier</v>
          </cell>
          <cell r="R40175" t="str">
            <v>Unknown Supplier</v>
          </cell>
          <cell r="S40175" t="str">
            <v>Unknown Supplier</v>
          </cell>
        </row>
        <row r="40176">
          <cell r="A40176" t="str">
            <v>GSLU-70L</v>
          </cell>
          <cell r="B40176" t="str">
            <v>Copper Mechanical Lug, 4-14 AWG; 2/Clam, 6 Clams/Master (Repl GLSU-70N)</v>
          </cell>
          <cell r="C40176" t="str">
            <v>Unknown Last Received</v>
          </cell>
          <cell r="E40176" t="str">
            <v>Unknown Last Order</v>
          </cell>
          <cell r="F40176" t="str">
            <v>Unknown Last Received</v>
          </cell>
          <cell r="G40176" t="str">
            <v>NAE OBS</v>
          </cell>
          <cell r="I40176" t="str">
            <v>Gardner Bender</v>
          </cell>
          <cell r="J40176" t="str">
            <v>NA</v>
          </cell>
          <cell r="K40176" t="str">
            <v>Wire Connectors</v>
          </cell>
          <cell r="L40176" t="str">
            <v>NA</v>
          </cell>
          <cell r="M40176" t="str">
            <v>Unable to Identify</v>
          </cell>
          <cell r="N40176" t="str">
            <v>Unable to Identify</v>
          </cell>
          <cell r="O40176" t="str">
            <v>Unknown Supplier</v>
          </cell>
          <cell r="P40176" t="str">
            <v>Unknown Supplier</v>
          </cell>
          <cell r="Q40176" t="str">
            <v>Unknown Supplier</v>
          </cell>
          <cell r="R40176" t="str">
            <v>Unknown Supplier</v>
          </cell>
          <cell r="S40176" t="str">
            <v>Unknown Supplier</v>
          </cell>
        </row>
        <row r="40177">
          <cell r="A40177" t="str">
            <v>GSP-04L</v>
          </cell>
          <cell r="B40177" t="str">
            <v>Twist-apart Spacers, 4" Stack; 4/Bag, 10 Bags/Master (Repl GSP-04)</v>
          </cell>
          <cell r="C40177" t="str">
            <v>Unknown Last Received</v>
          </cell>
          <cell r="E40177" t="str">
            <v>Unknown Last Order</v>
          </cell>
          <cell r="F40177" t="str">
            <v>Unknown Last Received</v>
          </cell>
          <cell r="G40177" t="str">
            <v>NAE OBS</v>
          </cell>
          <cell r="I40177" t="str">
            <v>Gardner Bender</v>
          </cell>
          <cell r="J40177" t="str">
            <v>NA</v>
          </cell>
          <cell r="K40177" t="str">
            <v>Wire Management</v>
          </cell>
          <cell r="L40177" t="str">
            <v>NA</v>
          </cell>
          <cell r="M40177" t="str">
            <v>Unable to Identify</v>
          </cell>
          <cell r="N40177" t="str">
            <v>Unable to Identify</v>
          </cell>
          <cell r="O40177" t="str">
            <v>Unknown Supplier</v>
          </cell>
          <cell r="P40177" t="str">
            <v>Unknown Supplier</v>
          </cell>
          <cell r="Q40177" t="str">
            <v>Unknown Supplier</v>
          </cell>
          <cell r="R40177" t="str">
            <v>Unknown Supplier</v>
          </cell>
          <cell r="S40177" t="str">
            <v>Unknown Supplier</v>
          </cell>
        </row>
        <row r="40178">
          <cell r="A40178" t="str">
            <v>GSPA-0L</v>
          </cell>
          <cell r="B40178" t="str">
            <v>Reducer/Splicer-Dual Rated, 1/0-14 AWG; 1/Clam, 6 Clams/Master (Repl GSPA-0N)</v>
          </cell>
          <cell r="C40178" t="str">
            <v>Unknown Last Received</v>
          </cell>
          <cell r="E40178" t="str">
            <v>Unknown Last Order</v>
          </cell>
          <cell r="F40178" t="str">
            <v>Unknown Last Received</v>
          </cell>
          <cell r="G40178" t="str">
            <v>NAE OBS</v>
          </cell>
          <cell r="I40178" t="str">
            <v>Gardner Bender</v>
          </cell>
          <cell r="J40178" t="str">
            <v>NA</v>
          </cell>
          <cell r="K40178" t="str">
            <v>Wire Connectors</v>
          </cell>
          <cell r="L40178" t="str">
            <v>NA</v>
          </cell>
          <cell r="M40178" t="str">
            <v>Unable to Identify</v>
          </cell>
          <cell r="N40178" t="str">
            <v>Unable to Identify</v>
          </cell>
          <cell r="O40178" t="str">
            <v>Unknown Supplier</v>
          </cell>
          <cell r="P40178" t="str">
            <v>Unknown Supplier</v>
          </cell>
          <cell r="Q40178" t="str">
            <v>Unknown Supplier</v>
          </cell>
          <cell r="R40178" t="str">
            <v>Unknown Supplier</v>
          </cell>
          <cell r="S40178" t="str">
            <v>Unknown Supplier</v>
          </cell>
        </row>
        <row r="40179">
          <cell r="A40179" t="str">
            <v>GSPA-2L</v>
          </cell>
          <cell r="B40179" t="str">
            <v>Reducer/Splicer-Dual Rated, 2-14 AWG Max; 2/Clam, 6 Clams/Master (Repl GSPA-2N)</v>
          </cell>
          <cell r="C40179" t="str">
            <v>Unknown Last Received</v>
          </cell>
          <cell r="E40179" t="str">
            <v>Unknown Last Order</v>
          </cell>
          <cell r="F40179" t="str">
            <v>Unknown Last Received</v>
          </cell>
          <cell r="G40179" t="str">
            <v>NAE OBS</v>
          </cell>
          <cell r="I40179" t="str">
            <v>Gardner Bender</v>
          </cell>
          <cell r="J40179" t="str">
            <v>NA</v>
          </cell>
          <cell r="K40179" t="str">
            <v>Wire Connectors</v>
          </cell>
          <cell r="L40179" t="str">
            <v>NA</v>
          </cell>
          <cell r="M40179" t="str">
            <v>Unable to Identify</v>
          </cell>
          <cell r="N40179" t="str">
            <v>Unable to Identify</v>
          </cell>
          <cell r="O40179" t="str">
            <v>Unknown Supplier</v>
          </cell>
          <cell r="P40179" t="str">
            <v>Unknown Supplier</v>
          </cell>
          <cell r="Q40179" t="str">
            <v>Unknown Supplier</v>
          </cell>
          <cell r="R40179" t="str">
            <v>Unknown Supplier</v>
          </cell>
          <cell r="S40179" t="str">
            <v>Unknown Supplier</v>
          </cell>
        </row>
        <row r="40180">
          <cell r="A40180" t="str">
            <v>GSS-500</v>
          </cell>
          <cell r="B40180" t="str">
            <v>OBS 0401074-STUD SEEKER  OBS 0101022</v>
          </cell>
          <cell r="C40180" t="str">
            <v>Unknown Last Received</v>
          </cell>
          <cell r="E40180" t="str">
            <v>Unknown Last Order</v>
          </cell>
          <cell r="F40180" t="str">
            <v>Unknown Last Received</v>
          </cell>
          <cell r="G40180" t="str">
            <v>NAE OBS</v>
          </cell>
          <cell r="I40180" t="str">
            <v>Gardner Bender</v>
          </cell>
          <cell r="J40180" t="str">
            <v>NA</v>
          </cell>
          <cell r="K40180" t="str">
            <v>Test &amp; Measure</v>
          </cell>
          <cell r="L40180" t="str">
            <v>NA</v>
          </cell>
          <cell r="M40180" t="str">
            <v>Unable to Identify</v>
          </cell>
          <cell r="N40180" t="str">
            <v>Unable to Identify</v>
          </cell>
          <cell r="O40180" t="str">
            <v>Unknown Supplier</v>
          </cell>
          <cell r="P40180" t="str">
            <v>Unknown Supplier</v>
          </cell>
          <cell r="Q40180" t="str">
            <v>Unknown Supplier</v>
          </cell>
          <cell r="R40180" t="str">
            <v>Unknown Supplier</v>
          </cell>
          <cell r="S40180" t="str">
            <v>Unknown Supplier</v>
          </cell>
        </row>
        <row r="40181">
          <cell r="A40181" t="str">
            <v>GSSH-95</v>
          </cell>
          <cell r="B40181" t="str">
            <v>Insulated Screwholding Screwdriver Set; 1/Cd, 5Cds/Master (Repl SCE-3262)</v>
          </cell>
          <cell r="C40181" t="str">
            <v>Unknown Last Received</v>
          </cell>
          <cell r="E40181" t="str">
            <v>Unknown Last Order</v>
          </cell>
          <cell r="F40181" t="str">
            <v>Unknown Last Received</v>
          </cell>
          <cell r="G40181" t="str">
            <v>NAE OBS</v>
          </cell>
          <cell r="I40181" t="str">
            <v>Gardner Bender</v>
          </cell>
          <cell r="J40181" t="str">
            <v>NA</v>
          </cell>
          <cell r="K40181" t="str">
            <v>Hand Tools</v>
          </cell>
          <cell r="L40181" t="str">
            <v>NA</v>
          </cell>
          <cell r="M40181" t="str">
            <v>Unable to Identify</v>
          </cell>
          <cell r="N40181" t="str">
            <v>Unable to Identify</v>
          </cell>
          <cell r="O40181" t="str">
            <v>Unknown Supplier</v>
          </cell>
          <cell r="P40181" t="str">
            <v>Unknown Supplier</v>
          </cell>
          <cell r="Q40181" t="str">
            <v>Unknown Supplier</v>
          </cell>
          <cell r="R40181" t="str">
            <v>Unknown Supplier</v>
          </cell>
          <cell r="S40181" t="str">
            <v>Unknown Supplier</v>
          </cell>
        </row>
        <row r="40182">
          <cell r="A40182" t="str">
            <v>GST-201</v>
          </cell>
          <cell r="B40182" t="str">
            <v>Live Circuit Tester / Screwdriver; 1/Cd, 10Cds/Master (Repl GCV-3206)</v>
          </cell>
          <cell r="C40182" t="str">
            <v>Unknown Last Received</v>
          </cell>
          <cell r="E40182" t="str">
            <v>Unknown Last Order</v>
          </cell>
          <cell r="F40182" t="str">
            <v>Unknown Last Received</v>
          </cell>
          <cell r="G40182" t="str">
            <v>NAE OBS</v>
          </cell>
          <cell r="I40182" t="str">
            <v>Gardner Bender</v>
          </cell>
          <cell r="J40182" t="str">
            <v>NA</v>
          </cell>
          <cell r="K40182" t="str">
            <v>Test &amp; Measure</v>
          </cell>
          <cell r="L40182" t="str">
            <v>NA</v>
          </cell>
          <cell r="M40182" t="str">
            <v>Unable to Identify</v>
          </cell>
          <cell r="N40182" t="str">
            <v>Unable to Identify</v>
          </cell>
          <cell r="O40182" t="str">
            <v>Unknown Supplier</v>
          </cell>
          <cell r="P40182" t="str">
            <v>Unknown Supplier</v>
          </cell>
          <cell r="Q40182" t="str">
            <v>Unknown Supplier</v>
          </cell>
          <cell r="R40182" t="str">
            <v>Unknown Supplier</v>
          </cell>
          <cell r="S40182" t="str">
            <v>Unknown Supplier</v>
          </cell>
        </row>
        <row r="40183">
          <cell r="A40183" t="str">
            <v>GST-300</v>
          </cell>
          <cell r="B40183" t="str">
            <v>Spark Plug Tester; 1/Cd, 10Cds/Master (Repl GCV-3206)</v>
          </cell>
          <cell r="C40183" t="str">
            <v>Unknown Last Received</v>
          </cell>
          <cell r="E40183" t="str">
            <v>Unknown Last Order</v>
          </cell>
          <cell r="F40183" t="str">
            <v>Unknown Last Received</v>
          </cell>
          <cell r="G40183" t="str">
            <v>NAE OBS</v>
          </cell>
          <cell r="I40183" t="str">
            <v>Gardner Bender</v>
          </cell>
          <cell r="J40183" t="str">
            <v>NA</v>
          </cell>
          <cell r="K40183" t="str">
            <v>Test &amp; Measure</v>
          </cell>
          <cell r="L40183" t="str">
            <v>NA</v>
          </cell>
          <cell r="M40183" t="str">
            <v>Unable to Identify</v>
          </cell>
          <cell r="N40183" t="str">
            <v>Unable to Identify</v>
          </cell>
          <cell r="O40183" t="str">
            <v>Unknown Supplier</v>
          </cell>
          <cell r="P40183" t="str">
            <v>Unknown Supplier</v>
          </cell>
          <cell r="Q40183" t="str">
            <v>Unknown Supplier</v>
          </cell>
          <cell r="R40183" t="str">
            <v>Unknown Supplier</v>
          </cell>
          <cell r="S40183" t="str">
            <v>Unknown Supplier</v>
          </cell>
        </row>
        <row r="40184">
          <cell r="A40184" t="str">
            <v>GST-70C</v>
          </cell>
          <cell r="B40184" t="str">
            <v>CIRCURT ALTERT VOLTAGE SENSING WIRE STRIP</v>
          </cell>
          <cell r="C40184" t="str">
            <v>Unknown Last Received</v>
          </cell>
          <cell r="E40184" t="str">
            <v>Unknown Last Order</v>
          </cell>
          <cell r="F40184" t="str">
            <v>Unknown Last Received</v>
          </cell>
          <cell r="G40184" t="str">
            <v>NAE OBS</v>
          </cell>
          <cell r="I40184" t="str">
            <v>Gardner Bender</v>
          </cell>
          <cell r="J40184" t="str">
            <v>NA</v>
          </cell>
          <cell r="K40184" t="str">
            <v>NA</v>
          </cell>
          <cell r="L40184" t="str">
            <v>NA</v>
          </cell>
          <cell r="M40184" t="str">
            <v>Unable to Identify</v>
          </cell>
          <cell r="N40184" t="str">
            <v>Unable to Identify</v>
          </cell>
          <cell r="O40184" t="str">
            <v>Unknown Supplier</v>
          </cell>
          <cell r="P40184" t="str">
            <v>Unknown Supplier</v>
          </cell>
          <cell r="Q40184" t="str">
            <v>Unknown Supplier</v>
          </cell>
          <cell r="R40184" t="str">
            <v>Unknown Supplier</v>
          </cell>
          <cell r="S40184" t="str">
            <v>Unknown Supplier</v>
          </cell>
        </row>
        <row r="40185">
          <cell r="A40185" t="str">
            <v>GSW-110L</v>
          </cell>
          <cell r="B40185" t="str">
            <v>Toggle, SPST 20A 125VAC, O/F; 1/Card, 5 Cards/Master (Repl GSW-110)</v>
          </cell>
          <cell r="C40185" t="str">
            <v>Unknown Last Received</v>
          </cell>
          <cell r="E40185" t="str">
            <v>Unknown Last Order</v>
          </cell>
          <cell r="F40185" t="str">
            <v>Unknown Last Received</v>
          </cell>
          <cell r="G40185" t="str">
            <v>NAE OBS</v>
          </cell>
          <cell r="I40185" t="str">
            <v>Gardner Bender</v>
          </cell>
          <cell r="J40185" t="str">
            <v>NA</v>
          </cell>
          <cell r="K40185" t="str">
            <v>Switches</v>
          </cell>
          <cell r="L40185" t="str">
            <v>NA</v>
          </cell>
          <cell r="M40185" t="str">
            <v>Unable to Identify</v>
          </cell>
          <cell r="N40185" t="str">
            <v>Unable to Identify</v>
          </cell>
          <cell r="O40185" t="str">
            <v>Unknown Supplier</v>
          </cell>
          <cell r="P40185" t="str">
            <v>Unknown Supplier</v>
          </cell>
          <cell r="Q40185" t="str">
            <v>Unknown Supplier</v>
          </cell>
          <cell r="R40185" t="str">
            <v>Unknown Supplier</v>
          </cell>
          <cell r="S40185" t="str">
            <v>Unknown Supplier</v>
          </cell>
        </row>
        <row r="40186">
          <cell r="A40186" t="str">
            <v>GSW-116</v>
          </cell>
          <cell r="B40186" t="str">
            <v>Plastic Toggle, DPDT 20A 125VAC, O/F/O; 1/Cd, 5Cds/Master (Repl NONE)</v>
          </cell>
          <cell r="C40186" t="str">
            <v>Unknown Last Received</v>
          </cell>
          <cell r="E40186" t="str">
            <v>Unknown Last Order</v>
          </cell>
          <cell r="F40186" t="str">
            <v>Unknown Last Received</v>
          </cell>
          <cell r="G40186" t="str">
            <v>NAE OBS</v>
          </cell>
          <cell r="I40186" t="str">
            <v>Gardner Bender</v>
          </cell>
          <cell r="J40186" t="str">
            <v>NA</v>
          </cell>
          <cell r="K40186" t="str">
            <v>Switches</v>
          </cell>
          <cell r="L40186" t="str">
            <v>NA</v>
          </cell>
          <cell r="M40186" t="str">
            <v>Unable to Identify</v>
          </cell>
          <cell r="N40186" t="str">
            <v>Unable to Identify</v>
          </cell>
          <cell r="O40186" t="str">
            <v>Unknown Supplier</v>
          </cell>
          <cell r="P40186" t="str">
            <v>Unknown Supplier</v>
          </cell>
          <cell r="Q40186" t="str">
            <v>Unknown Supplier</v>
          </cell>
          <cell r="R40186" t="str">
            <v>Unknown Supplier</v>
          </cell>
          <cell r="S40186" t="str">
            <v>Unknown Supplier</v>
          </cell>
        </row>
        <row r="40187">
          <cell r="A40187" t="str">
            <v>GSW-117L</v>
          </cell>
          <cell r="B40187" t="str">
            <v>Toggle, SPDT 20A 125VAC, O/F/O; 1/Card, 5 Cards/Master (Repl GSW-117)</v>
          </cell>
          <cell r="C40187" t="str">
            <v>Unknown Last Received</v>
          </cell>
          <cell r="E40187" t="str">
            <v>Unknown Last Order</v>
          </cell>
          <cell r="F40187" t="str">
            <v>Unknown Last Received</v>
          </cell>
          <cell r="G40187" t="str">
            <v>NAE OBS</v>
          </cell>
          <cell r="I40187" t="str">
            <v>Gardner Bender</v>
          </cell>
          <cell r="J40187" t="str">
            <v>NA</v>
          </cell>
          <cell r="K40187" t="str">
            <v>Switches</v>
          </cell>
          <cell r="L40187" t="str">
            <v>NA</v>
          </cell>
          <cell r="M40187" t="str">
            <v>Unable to Identify</v>
          </cell>
          <cell r="N40187" t="str">
            <v>Unable to Identify</v>
          </cell>
          <cell r="O40187" t="str">
            <v>Unknown Supplier</v>
          </cell>
          <cell r="P40187" t="str">
            <v>Unknown Supplier</v>
          </cell>
          <cell r="Q40187" t="str">
            <v>Unknown Supplier</v>
          </cell>
          <cell r="R40187" t="str">
            <v>Unknown Supplier</v>
          </cell>
          <cell r="S40187" t="str">
            <v>Unknown Supplier</v>
          </cell>
        </row>
        <row r="40188">
          <cell r="A40188" t="str">
            <v>GSW-118</v>
          </cell>
          <cell r="B40188" t="str">
            <v>Toggle, DPDT 20A 125VAC, O/F/O; 1/Cd, 5Cds/Master (Repl NONE)</v>
          </cell>
          <cell r="C40188" t="str">
            <v>Unknown Last Received</v>
          </cell>
          <cell r="E40188" t="str">
            <v>Unknown Last Order</v>
          </cell>
          <cell r="F40188" t="str">
            <v>Unknown Last Received</v>
          </cell>
          <cell r="G40188" t="str">
            <v>NAE OBS</v>
          </cell>
          <cell r="I40188" t="str">
            <v>Gardner Bender</v>
          </cell>
          <cell r="J40188" t="str">
            <v>NA</v>
          </cell>
          <cell r="K40188" t="str">
            <v>Switches</v>
          </cell>
          <cell r="L40188" t="str">
            <v>NA</v>
          </cell>
          <cell r="M40188" t="str">
            <v>Unable to Identify</v>
          </cell>
          <cell r="N40188" t="str">
            <v>Unable to Identify</v>
          </cell>
          <cell r="O40188" t="str">
            <v>Unknown Supplier</v>
          </cell>
          <cell r="P40188" t="str">
            <v>Unknown Supplier</v>
          </cell>
          <cell r="Q40188" t="str">
            <v>Unknown Supplier</v>
          </cell>
          <cell r="R40188" t="str">
            <v>Unknown Supplier</v>
          </cell>
          <cell r="S40188" t="str">
            <v>Unknown Supplier</v>
          </cell>
        </row>
        <row r="40189">
          <cell r="A40189" t="str">
            <v>GSW-11L</v>
          </cell>
          <cell r="B40189" t="str">
            <v>Toggle, SPST 20A 125VAC, O/F; 1/Card, 5 Cards/Master (Repl GSW-11)</v>
          </cell>
          <cell r="C40189" t="str">
            <v>Unknown Last Received</v>
          </cell>
          <cell r="E40189" t="str">
            <v>Unknown Last Order</v>
          </cell>
          <cell r="F40189" t="str">
            <v>Unknown Last Received</v>
          </cell>
          <cell r="G40189" t="str">
            <v>NAE OBS</v>
          </cell>
          <cell r="I40189" t="str">
            <v>Gardner Bender</v>
          </cell>
          <cell r="J40189" t="str">
            <v>NA</v>
          </cell>
          <cell r="K40189" t="str">
            <v>Switches</v>
          </cell>
          <cell r="L40189" t="str">
            <v>NA</v>
          </cell>
          <cell r="M40189" t="str">
            <v>Unable to Identify</v>
          </cell>
          <cell r="N40189" t="str">
            <v>Unable to Identify</v>
          </cell>
          <cell r="O40189" t="str">
            <v>Unknown Supplier</v>
          </cell>
          <cell r="P40189" t="str">
            <v>Unknown Supplier</v>
          </cell>
          <cell r="Q40189" t="str">
            <v>Unknown Supplier</v>
          </cell>
          <cell r="R40189" t="str">
            <v>Unknown Supplier</v>
          </cell>
          <cell r="S40189" t="str">
            <v>Unknown Supplier</v>
          </cell>
        </row>
        <row r="40190">
          <cell r="A40190" t="str">
            <v>GSW-120L</v>
          </cell>
          <cell r="B40190" t="str">
            <v>Toggle, SPDT 20A 125VAC, O/F/O; 1/Card, 5 Cards/Master (Repl GSW-120)</v>
          </cell>
          <cell r="C40190" t="str">
            <v>Unknown Last Received</v>
          </cell>
          <cell r="E40190" t="str">
            <v>Unknown Last Order</v>
          </cell>
          <cell r="F40190" t="str">
            <v>Unknown Last Received</v>
          </cell>
          <cell r="G40190" t="str">
            <v>NAE OBS</v>
          </cell>
          <cell r="I40190" t="str">
            <v>Gardner Bender</v>
          </cell>
          <cell r="J40190" t="str">
            <v>NA</v>
          </cell>
          <cell r="K40190" t="str">
            <v>Switches</v>
          </cell>
          <cell r="L40190" t="str">
            <v>NA</v>
          </cell>
          <cell r="M40190" t="str">
            <v>Unable to Identify</v>
          </cell>
          <cell r="N40190" t="str">
            <v>Unable to Identify</v>
          </cell>
          <cell r="O40190" t="str">
            <v>Unknown Supplier</v>
          </cell>
          <cell r="P40190" t="str">
            <v>Unknown Supplier</v>
          </cell>
          <cell r="Q40190" t="str">
            <v>Unknown Supplier</v>
          </cell>
          <cell r="R40190" t="str">
            <v>Unknown Supplier</v>
          </cell>
          <cell r="S40190" t="str">
            <v>Unknown Supplier</v>
          </cell>
        </row>
        <row r="40191">
          <cell r="A40191" t="str">
            <v>GSW-123L</v>
          </cell>
          <cell r="B40191" t="str">
            <v>Toggle, DPDT 20A 125VAC, O/F/O; 1/Card, 5 Cards/Master (Repl GSW-123)</v>
          </cell>
          <cell r="C40191" t="str">
            <v>Unknown Last Received</v>
          </cell>
          <cell r="E40191" t="str">
            <v>Unknown Last Order</v>
          </cell>
          <cell r="F40191" t="str">
            <v>Unknown Last Received</v>
          </cell>
          <cell r="G40191" t="str">
            <v>NAE OBS</v>
          </cell>
          <cell r="I40191" t="str">
            <v>Gardner Bender</v>
          </cell>
          <cell r="J40191" t="str">
            <v>NA</v>
          </cell>
          <cell r="K40191" t="str">
            <v>Switches</v>
          </cell>
          <cell r="L40191" t="str">
            <v>NA</v>
          </cell>
          <cell r="M40191" t="str">
            <v>Unable to Identify</v>
          </cell>
          <cell r="N40191" t="str">
            <v>Unable to Identify</v>
          </cell>
          <cell r="O40191" t="str">
            <v>Unknown Supplier</v>
          </cell>
          <cell r="P40191" t="str">
            <v>Unknown Supplier</v>
          </cell>
          <cell r="Q40191" t="str">
            <v>Unknown Supplier</v>
          </cell>
          <cell r="R40191" t="str">
            <v>Unknown Supplier</v>
          </cell>
          <cell r="S40191" t="str">
            <v>Unknown Supplier</v>
          </cell>
        </row>
        <row r="40192">
          <cell r="A40192" t="str">
            <v>GSW-124L</v>
          </cell>
          <cell r="B40192" t="str">
            <v>SB Toggle, SPST 6A 120VAC, O/F; 1/Card, 5 Cards/Master (Repl NONE)</v>
          </cell>
          <cell r="C40192" t="str">
            <v>Unknown Last Received</v>
          </cell>
          <cell r="E40192" t="str">
            <v>Unknown Last Order</v>
          </cell>
          <cell r="F40192" t="str">
            <v>Unknown Last Received</v>
          </cell>
          <cell r="G40192" t="str">
            <v>NAE OBS</v>
          </cell>
          <cell r="I40192" t="str">
            <v>Gardner Bender</v>
          </cell>
          <cell r="J40192" t="str">
            <v>NA</v>
          </cell>
          <cell r="K40192" t="str">
            <v>Switches</v>
          </cell>
          <cell r="L40192" t="str">
            <v>NA</v>
          </cell>
          <cell r="M40192" t="str">
            <v>Unable to Identify</v>
          </cell>
          <cell r="N40192" t="str">
            <v>Unable to Identify</v>
          </cell>
          <cell r="O40192" t="str">
            <v>Unknown Supplier</v>
          </cell>
          <cell r="P40192" t="str">
            <v>Unknown Supplier</v>
          </cell>
          <cell r="Q40192" t="str">
            <v>Unknown Supplier</v>
          </cell>
          <cell r="R40192" t="str">
            <v>Unknown Supplier</v>
          </cell>
          <cell r="S40192" t="str">
            <v>Unknown Supplier</v>
          </cell>
        </row>
        <row r="40193">
          <cell r="A40193" t="str">
            <v>GSW-125L</v>
          </cell>
          <cell r="B40193" t="str">
            <v>SB Toggle, SPST 6A 125VAC, O/F, Leads; 1/Card, 5 Cards/Master (Repl GSW-125)</v>
          </cell>
          <cell r="C40193" t="str">
            <v>Unknown Last Received</v>
          </cell>
          <cell r="E40193" t="str">
            <v>Unknown Last Order</v>
          </cell>
          <cell r="F40193" t="str">
            <v>Unknown Last Received</v>
          </cell>
          <cell r="G40193" t="str">
            <v>NAE OBS</v>
          </cell>
          <cell r="I40193" t="str">
            <v>Gardner Bender</v>
          </cell>
          <cell r="J40193" t="str">
            <v>NA</v>
          </cell>
          <cell r="K40193" t="str">
            <v>Switches</v>
          </cell>
          <cell r="L40193" t="str">
            <v>NA</v>
          </cell>
          <cell r="M40193" t="str">
            <v>Unable to Identify</v>
          </cell>
          <cell r="N40193" t="str">
            <v>Unable to Identify</v>
          </cell>
          <cell r="O40193" t="str">
            <v>Unknown Supplier</v>
          </cell>
          <cell r="P40193" t="str">
            <v>Unknown Supplier</v>
          </cell>
          <cell r="Q40193" t="str">
            <v>Unknown Supplier</v>
          </cell>
          <cell r="R40193" t="str">
            <v>Unknown Supplier</v>
          </cell>
          <cell r="S40193" t="str">
            <v>Unknown Supplier</v>
          </cell>
        </row>
        <row r="40194">
          <cell r="A40194" t="str">
            <v>GSW-14L</v>
          </cell>
          <cell r="B40194" t="str">
            <v>Toggle, DPST 20A 125VAC, O/F; 1/Card, 5 Cards/Master (Repl GSW-14)</v>
          </cell>
          <cell r="C40194" t="str">
            <v>Unknown Last Received</v>
          </cell>
          <cell r="E40194" t="str">
            <v>Unknown Last Order</v>
          </cell>
          <cell r="F40194" t="str">
            <v>Unknown Last Received</v>
          </cell>
          <cell r="G40194" t="str">
            <v>NAE OBS</v>
          </cell>
          <cell r="I40194" t="str">
            <v>Gardner Bender</v>
          </cell>
          <cell r="J40194" t="str">
            <v>NA</v>
          </cell>
          <cell r="K40194" t="str">
            <v>Switches</v>
          </cell>
          <cell r="L40194" t="str">
            <v>NA</v>
          </cell>
          <cell r="M40194" t="str">
            <v>Unable to Identify</v>
          </cell>
          <cell r="N40194" t="str">
            <v>Unable to Identify</v>
          </cell>
          <cell r="O40194" t="str">
            <v>Unknown Supplier</v>
          </cell>
          <cell r="P40194" t="str">
            <v>Unknown Supplier</v>
          </cell>
          <cell r="Q40194" t="str">
            <v>Unknown Supplier</v>
          </cell>
          <cell r="R40194" t="str">
            <v>Unknown Supplier</v>
          </cell>
          <cell r="S40194" t="str">
            <v>Unknown Supplier</v>
          </cell>
        </row>
        <row r="40195">
          <cell r="A40195" t="str">
            <v>GSW-17L</v>
          </cell>
          <cell r="B40195" t="str">
            <v>Toggle, SPST 6A 120/125VAC, O/F; 1/Card, 5 Cards/Master (Repl GSW-17)</v>
          </cell>
          <cell r="C40195" t="str">
            <v>Unknown Last Received</v>
          </cell>
          <cell r="E40195" t="str">
            <v>Unknown Last Order</v>
          </cell>
          <cell r="F40195" t="str">
            <v>Unknown Last Received</v>
          </cell>
          <cell r="G40195" t="str">
            <v>NAE OBS</v>
          </cell>
          <cell r="I40195" t="str">
            <v>Gardner Bender</v>
          </cell>
          <cell r="J40195" t="str">
            <v>NA</v>
          </cell>
          <cell r="K40195" t="str">
            <v>Switches</v>
          </cell>
          <cell r="L40195" t="str">
            <v>NA</v>
          </cell>
          <cell r="M40195" t="str">
            <v>Unable to Identify</v>
          </cell>
          <cell r="N40195" t="str">
            <v>Unable to Identify</v>
          </cell>
          <cell r="O40195" t="str">
            <v>Unknown Supplier</v>
          </cell>
          <cell r="P40195" t="str">
            <v>Unknown Supplier</v>
          </cell>
          <cell r="Q40195" t="str">
            <v>Unknown Supplier</v>
          </cell>
          <cell r="R40195" t="str">
            <v>Unknown Supplier</v>
          </cell>
          <cell r="S40195" t="str">
            <v>Unknown Supplier</v>
          </cell>
        </row>
        <row r="40196">
          <cell r="A40196" t="str">
            <v>GSW-18L</v>
          </cell>
          <cell r="B40196" t="str">
            <v>Toggle, SPST 10A 120/125V, O/F, Leads; 1/Card, 5 Cards/Master (Repl GSW-18)</v>
          </cell>
          <cell r="C40196" t="str">
            <v>Unknown Last Received</v>
          </cell>
          <cell r="E40196" t="str">
            <v>Unknown Last Order</v>
          </cell>
          <cell r="F40196" t="str">
            <v>Unknown Last Received</v>
          </cell>
          <cell r="G40196" t="str">
            <v>NAE OBS</v>
          </cell>
          <cell r="I40196" t="str">
            <v>Gardner Bender</v>
          </cell>
          <cell r="J40196" t="str">
            <v>NA</v>
          </cell>
          <cell r="K40196" t="str">
            <v>Switches</v>
          </cell>
          <cell r="L40196" t="str">
            <v>NA</v>
          </cell>
          <cell r="M40196" t="str">
            <v>Unable to Identify</v>
          </cell>
          <cell r="N40196" t="str">
            <v>Unable to Identify</v>
          </cell>
          <cell r="O40196" t="str">
            <v>Unknown Supplier</v>
          </cell>
          <cell r="P40196" t="str">
            <v>Unknown Supplier</v>
          </cell>
          <cell r="Q40196" t="str">
            <v>Unknown Supplier</v>
          </cell>
          <cell r="R40196" t="str">
            <v>Unknown Supplier</v>
          </cell>
          <cell r="S40196" t="str">
            <v>Unknown Supplier</v>
          </cell>
        </row>
        <row r="40197">
          <cell r="A40197" t="str">
            <v>GSW-19L</v>
          </cell>
          <cell r="B40197" t="str">
            <v>Plastic Toggle, SPST 20A 125VAC, O/F; 1/Card, 5 Cards/Master (Repl GSW-19)</v>
          </cell>
          <cell r="C40197" t="str">
            <v>Unknown Last Received</v>
          </cell>
          <cell r="E40197" t="str">
            <v>Unknown Last Order</v>
          </cell>
          <cell r="F40197" t="str">
            <v>Unknown Last Received</v>
          </cell>
          <cell r="G40197" t="str">
            <v>NAE OBS</v>
          </cell>
          <cell r="I40197" t="str">
            <v>Gardner Bender</v>
          </cell>
          <cell r="J40197" t="str">
            <v>NA</v>
          </cell>
          <cell r="K40197" t="str">
            <v>Switches</v>
          </cell>
          <cell r="L40197" t="str">
            <v>NA</v>
          </cell>
          <cell r="M40197" t="str">
            <v>Unable to Identify</v>
          </cell>
          <cell r="N40197" t="str">
            <v>Unable to Identify</v>
          </cell>
          <cell r="O40197" t="str">
            <v>Unknown Supplier</v>
          </cell>
          <cell r="P40197" t="str">
            <v>Unknown Supplier</v>
          </cell>
          <cell r="Q40197" t="str">
            <v>Unknown Supplier</v>
          </cell>
          <cell r="R40197" t="str">
            <v>Unknown Supplier</v>
          </cell>
          <cell r="S40197" t="str">
            <v>Unknown Supplier</v>
          </cell>
        </row>
        <row r="40198">
          <cell r="A40198" t="str">
            <v>GSW-20L</v>
          </cell>
          <cell r="B40198" t="str">
            <v>Toggle Switch Cover; 2/Card, 5 Cards/Master (Repl GSW-20)</v>
          </cell>
          <cell r="C40198" t="str">
            <v>Unknown Last Received</v>
          </cell>
          <cell r="E40198" t="str">
            <v>Unknown Last Order</v>
          </cell>
          <cell r="F40198" t="str">
            <v>Unknown Last Received</v>
          </cell>
          <cell r="G40198" t="str">
            <v>NAE OBS</v>
          </cell>
          <cell r="I40198" t="str">
            <v>Gardner Bender</v>
          </cell>
          <cell r="J40198" t="str">
            <v>NA</v>
          </cell>
          <cell r="K40198" t="str">
            <v>Switches</v>
          </cell>
          <cell r="L40198" t="str">
            <v>NA</v>
          </cell>
          <cell r="M40198" t="str">
            <v>Unable to Identify</v>
          </cell>
          <cell r="N40198" t="str">
            <v>Unable to Identify</v>
          </cell>
          <cell r="O40198" t="str">
            <v>Unknown Supplier</v>
          </cell>
          <cell r="P40198" t="str">
            <v>Unknown Supplier</v>
          </cell>
          <cell r="Q40198" t="str">
            <v>Unknown Supplier</v>
          </cell>
          <cell r="R40198" t="str">
            <v>Unknown Supplier</v>
          </cell>
          <cell r="S40198" t="str">
            <v>Unknown Supplier</v>
          </cell>
        </row>
        <row r="40199">
          <cell r="A40199" t="str">
            <v>GSW-21L</v>
          </cell>
          <cell r="B40199" t="str">
            <v>Push On &amp; Off, SPST 10A 125VAC; 1/Card, 5 Cards/Master (Repl GSW-21)</v>
          </cell>
          <cell r="C40199" t="str">
            <v>Unknown Last Received</v>
          </cell>
          <cell r="E40199" t="str">
            <v>Unknown Last Order</v>
          </cell>
          <cell r="F40199" t="str">
            <v>Unknown Last Received</v>
          </cell>
          <cell r="G40199" t="str">
            <v>NAE OBS</v>
          </cell>
          <cell r="I40199" t="str">
            <v>Gardner Bender</v>
          </cell>
          <cell r="J40199" t="str">
            <v>NA</v>
          </cell>
          <cell r="K40199" t="str">
            <v>Switches</v>
          </cell>
          <cell r="L40199" t="str">
            <v>NA</v>
          </cell>
          <cell r="M40199" t="str">
            <v>Unable to Identify</v>
          </cell>
          <cell r="N40199" t="str">
            <v>Unable to Identify</v>
          </cell>
          <cell r="O40199" t="str">
            <v>Unknown Supplier</v>
          </cell>
          <cell r="P40199" t="str">
            <v>Unknown Supplier</v>
          </cell>
          <cell r="Q40199" t="str">
            <v>Unknown Supplier</v>
          </cell>
          <cell r="R40199" t="str">
            <v>Unknown Supplier</v>
          </cell>
          <cell r="S40199" t="str">
            <v>Unknown Supplier</v>
          </cell>
        </row>
        <row r="40200">
          <cell r="A40200" t="str">
            <v>GSW-24BX</v>
          </cell>
          <cell r="B40200" t="str">
            <v>Push Button Switch; 50/Box, 1Boxs/Master (Repl GSW-24)</v>
          </cell>
          <cell r="C40200" t="str">
            <v>Unknown Last Received</v>
          </cell>
          <cell r="E40200" t="str">
            <v>Unknown Last Order</v>
          </cell>
          <cell r="F40200" t="str">
            <v>Unknown Last Received</v>
          </cell>
          <cell r="G40200" t="str">
            <v>NAE OBS</v>
          </cell>
          <cell r="I40200" t="str">
            <v>Gardner Bender</v>
          </cell>
          <cell r="J40200" t="str">
            <v>NA</v>
          </cell>
          <cell r="K40200" t="str">
            <v>Switches</v>
          </cell>
          <cell r="L40200" t="str">
            <v>NA</v>
          </cell>
          <cell r="M40200" t="str">
            <v>Unable to Identify</v>
          </cell>
          <cell r="N40200" t="str">
            <v>Unable to Identify</v>
          </cell>
          <cell r="O40200" t="str">
            <v>Unknown Supplier</v>
          </cell>
          <cell r="P40200" t="str">
            <v>Unknown Supplier</v>
          </cell>
          <cell r="Q40200" t="str">
            <v>Unknown Supplier</v>
          </cell>
          <cell r="R40200" t="str">
            <v>Unknown Supplier</v>
          </cell>
          <cell r="S40200" t="str">
            <v>Unknown Supplier</v>
          </cell>
        </row>
        <row r="40201">
          <cell r="A40201" t="str">
            <v>GSW-24L</v>
          </cell>
          <cell r="B40201" t="str">
            <v>Nickel Push O/F, SPST 6A 125VAC, Wired; 1/Card, 5 Cards/Master (Repl GSW-24)</v>
          </cell>
          <cell r="C40201" t="str">
            <v>Unknown Last Received</v>
          </cell>
          <cell r="E40201" t="str">
            <v>Unknown Last Order</v>
          </cell>
          <cell r="F40201" t="str">
            <v>Unknown Last Received</v>
          </cell>
          <cell r="G40201" t="str">
            <v>NAE OBS</v>
          </cell>
          <cell r="I40201" t="str">
            <v>Gardner Bender</v>
          </cell>
          <cell r="J40201" t="str">
            <v>NA</v>
          </cell>
          <cell r="K40201" t="str">
            <v>Switches</v>
          </cell>
          <cell r="L40201" t="str">
            <v>NA</v>
          </cell>
          <cell r="M40201" t="str">
            <v>Unable to Identify</v>
          </cell>
          <cell r="N40201" t="str">
            <v>Unable to Identify</v>
          </cell>
          <cell r="O40201" t="str">
            <v>Unknown Supplier</v>
          </cell>
          <cell r="P40201" t="str">
            <v>Unknown Supplier</v>
          </cell>
          <cell r="Q40201" t="str">
            <v>Unknown Supplier</v>
          </cell>
          <cell r="R40201" t="str">
            <v>Unknown Supplier</v>
          </cell>
          <cell r="S40201" t="str">
            <v>Unknown Supplier</v>
          </cell>
        </row>
        <row r="40202">
          <cell r="A40202" t="str">
            <v>GSW-25L</v>
          </cell>
          <cell r="B40202" t="str">
            <v>Brass Push O/F, SPST 6A 125VAC, Wired; 1/Card, 5 Cards/Master (Repl GSW-25)</v>
          </cell>
          <cell r="C40202" t="str">
            <v>Unknown Last Received</v>
          </cell>
          <cell r="E40202" t="str">
            <v>Unknown Last Order</v>
          </cell>
          <cell r="F40202" t="str">
            <v>Unknown Last Received</v>
          </cell>
          <cell r="G40202" t="str">
            <v>NAE OBS</v>
          </cell>
          <cell r="I40202" t="str">
            <v>Gardner Bender</v>
          </cell>
          <cell r="J40202" t="str">
            <v>NA</v>
          </cell>
          <cell r="K40202" t="str">
            <v>Switches</v>
          </cell>
          <cell r="L40202" t="str">
            <v>NA</v>
          </cell>
          <cell r="M40202" t="str">
            <v>Unable to Identify</v>
          </cell>
          <cell r="N40202" t="str">
            <v>Unable to Identify</v>
          </cell>
          <cell r="O40202" t="str">
            <v>Unknown Supplier</v>
          </cell>
          <cell r="P40202" t="str">
            <v>Unknown Supplier</v>
          </cell>
          <cell r="Q40202" t="str">
            <v>Unknown Supplier</v>
          </cell>
          <cell r="R40202" t="str">
            <v>Unknown Supplier</v>
          </cell>
          <cell r="S40202" t="str">
            <v>Unknown Supplier</v>
          </cell>
        </row>
        <row r="40203">
          <cell r="A40203" t="str">
            <v>GSW-31L</v>
          </cell>
          <cell r="B40203" t="str">
            <v>Nickel Pull Switch, SPST 6A 125VAC, O/F; 1/Card, 5 Cards/Master (Repl GSW-31)</v>
          </cell>
          <cell r="C40203" t="str">
            <v>Unknown Last Received</v>
          </cell>
          <cell r="E40203" t="str">
            <v>Unknown Last Order</v>
          </cell>
          <cell r="F40203" t="str">
            <v>Unknown Last Received</v>
          </cell>
          <cell r="G40203" t="str">
            <v>NAE OBS</v>
          </cell>
          <cell r="I40203" t="str">
            <v>Gardner Bender</v>
          </cell>
          <cell r="J40203" t="str">
            <v>NA</v>
          </cell>
          <cell r="K40203" t="str">
            <v>Switches</v>
          </cell>
          <cell r="L40203" t="str">
            <v>NA</v>
          </cell>
          <cell r="M40203" t="str">
            <v>Unable to Identify</v>
          </cell>
          <cell r="N40203" t="str">
            <v>Unable to Identify</v>
          </cell>
          <cell r="O40203" t="str">
            <v>Unknown Supplier</v>
          </cell>
          <cell r="P40203" t="str">
            <v>Unknown Supplier</v>
          </cell>
          <cell r="Q40203" t="str">
            <v>Unknown Supplier</v>
          </cell>
          <cell r="R40203" t="str">
            <v>Unknown Supplier</v>
          </cell>
          <cell r="S40203" t="str">
            <v>Unknown Supplier</v>
          </cell>
        </row>
        <row r="40204">
          <cell r="A40204" t="str">
            <v>GSW-32BX</v>
          </cell>
          <cell r="B40204" t="str">
            <v>Pull Chain Switch; 50/Box, 1Box/Master (Repl GSW-32)</v>
          </cell>
          <cell r="C40204" t="str">
            <v>Unknown Last Received</v>
          </cell>
          <cell r="E40204" t="str">
            <v>Unknown Last Order</v>
          </cell>
          <cell r="F40204" t="str">
            <v>Unknown Last Received</v>
          </cell>
          <cell r="G40204" t="str">
            <v>NAE OBS</v>
          </cell>
          <cell r="I40204" t="str">
            <v>Gardner Bender</v>
          </cell>
          <cell r="J40204" t="str">
            <v>NA</v>
          </cell>
          <cell r="K40204" t="str">
            <v>Switches</v>
          </cell>
          <cell r="L40204" t="str">
            <v>NA</v>
          </cell>
          <cell r="M40204" t="str">
            <v>Unable to Identify</v>
          </cell>
          <cell r="N40204" t="str">
            <v>Unable to Identify</v>
          </cell>
          <cell r="O40204" t="str">
            <v>Unknown Supplier</v>
          </cell>
          <cell r="P40204" t="str">
            <v>Unknown Supplier</v>
          </cell>
          <cell r="Q40204" t="str">
            <v>Unknown Supplier</v>
          </cell>
          <cell r="R40204" t="str">
            <v>Unknown Supplier</v>
          </cell>
          <cell r="S40204" t="str">
            <v>Unknown Supplier</v>
          </cell>
        </row>
        <row r="40205">
          <cell r="A40205" t="str">
            <v>GSW-32L</v>
          </cell>
          <cell r="B40205" t="str">
            <v>Brass Pull Switch, SPST 6A 125VAC, O/F; 1/Card, 5 Cards/Master (Repl GSW-32)</v>
          </cell>
          <cell r="C40205" t="str">
            <v>Unknown Last Received</v>
          </cell>
          <cell r="E40205" t="str">
            <v>Unknown Last Order</v>
          </cell>
          <cell r="F40205" t="str">
            <v>Unknown Last Received</v>
          </cell>
          <cell r="G40205" t="str">
            <v>NAE OBS</v>
          </cell>
          <cell r="I40205" t="str">
            <v>Gardner Bender</v>
          </cell>
          <cell r="J40205" t="str">
            <v>NA</v>
          </cell>
          <cell r="K40205" t="str">
            <v>Switches</v>
          </cell>
          <cell r="L40205" t="str">
            <v>NA</v>
          </cell>
          <cell r="M40205" t="str">
            <v>Unable to Identify</v>
          </cell>
          <cell r="N40205" t="str">
            <v>Unable to Identify</v>
          </cell>
          <cell r="O40205" t="str">
            <v>Unknown Supplier</v>
          </cell>
          <cell r="P40205" t="str">
            <v>Unknown Supplier</v>
          </cell>
          <cell r="Q40205" t="str">
            <v>Unknown Supplier</v>
          </cell>
          <cell r="R40205" t="str">
            <v>Unknown Supplier</v>
          </cell>
          <cell r="S40205" t="str">
            <v>Unknown Supplier</v>
          </cell>
        </row>
        <row r="40206">
          <cell r="A40206" t="str">
            <v>GSW-39BX</v>
          </cell>
          <cell r="B40206" t="str">
            <v>PULL CHAIN SWITCH</v>
          </cell>
          <cell r="C40206" t="str">
            <v>Unknown Last Received</v>
          </cell>
          <cell r="E40206" t="str">
            <v>Unknown Last Order</v>
          </cell>
          <cell r="F40206" t="str">
            <v>Unknown Last Received</v>
          </cell>
          <cell r="G40206" t="str">
            <v>NAE OBS</v>
          </cell>
          <cell r="I40206" t="str">
            <v>Gardner Bender</v>
          </cell>
          <cell r="J40206" t="str">
            <v>NA</v>
          </cell>
          <cell r="K40206" t="str">
            <v>NA</v>
          </cell>
          <cell r="L40206" t="str">
            <v>NA</v>
          </cell>
          <cell r="M40206" t="str">
            <v>Unable to Identify</v>
          </cell>
          <cell r="N40206" t="str">
            <v>Unable to Identify</v>
          </cell>
          <cell r="O40206" t="str">
            <v>Unknown Supplier</v>
          </cell>
          <cell r="P40206" t="str">
            <v>Unknown Supplier</v>
          </cell>
          <cell r="Q40206" t="str">
            <v>Unknown Supplier</v>
          </cell>
          <cell r="R40206" t="str">
            <v>Unknown Supplier</v>
          </cell>
          <cell r="S40206" t="str">
            <v>Unknown Supplier</v>
          </cell>
        </row>
        <row r="40207">
          <cell r="A40207" t="str">
            <v>GSW-41L</v>
          </cell>
          <cell r="B40207" t="str">
            <v>Appl Rocker, SPST 16A 125VAC, O/F: 1/Card, 5 Card/Master (Repl GSW-41)</v>
          </cell>
          <cell r="C40207" t="str">
            <v>Unknown Last Received</v>
          </cell>
          <cell r="E40207" t="str">
            <v>Unknown Last Order</v>
          </cell>
          <cell r="F40207" t="str">
            <v>Unknown Last Received</v>
          </cell>
          <cell r="G40207" t="str">
            <v>NAE OBS</v>
          </cell>
          <cell r="I40207" t="str">
            <v>Gardner Bender</v>
          </cell>
          <cell r="J40207" t="str">
            <v>NA</v>
          </cell>
          <cell r="K40207" t="str">
            <v>Switches</v>
          </cell>
          <cell r="L40207" t="str">
            <v>NA</v>
          </cell>
          <cell r="M40207" t="str">
            <v>Unable to Identify</v>
          </cell>
          <cell r="N40207" t="str">
            <v>Unable to Identify</v>
          </cell>
          <cell r="O40207" t="str">
            <v>Unknown Supplier</v>
          </cell>
          <cell r="P40207" t="str">
            <v>Unknown Supplier</v>
          </cell>
          <cell r="Q40207" t="str">
            <v>Unknown Supplier</v>
          </cell>
          <cell r="R40207" t="str">
            <v>Unknown Supplier</v>
          </cell>
          <cell r="S40207" t="str">
            <v>Unknown Supplier</v>
          </cell>
        </row>
        <row r="40208">
          <cell r="A40208" t="str">
            <v>GSW-42L</v>
          </cell>
          <cell r="B40208" t="str">
            <v>Lighted Appl Rocker, SPST 16A 125VAC, O/F: 1/Card, 5 Card/Master (Repl GSW-42)</v>
          </cell>
          <cell r="C40208" t="str">
            <v>Unknown Last Received</v>
          </cell>
          <cell r="E40208" t="str">
            <v>Unknown Last Order</v>
          </cell>
          <cell r="F40208" t="str">
            <v>Unknown Last Received</v>
          </cell>
          <cell r="G40208" t="str">
            <v>NAE OBS</v>
          </cell>
          <cell r="I40208" t="str">
            <v>Gardner Bender</v>
          </cell>
          <cell r="J40208" t="str">
            <v>NA</v>
          </cell>
          <cell r="K40208" t="str">
            <v>Switches</v>
          </cell>
          <cell r="L40208" t="str">
            <v>NA</v>
          </cell>
          <cell r="M40208" t="str">
            <v>Unable to Identify</v>
          </cell>
          <cell r="N40208" t="str">
            <v>Unable to Identify</v>
          </cell>
          <cell r="O40208" t="str">
            <v>Unknown Supplier</v>
          </cell>
          <cell r="P40208" t="str">
            <v>Unknown Supplier</v>
          </cell>
          <cell r="Q40208" t="str">
            <v>Unknown Supplier</v>
          </cell>
          <cell r="R40208" t="str">
            <v>Unknown Supplier</v>
          </cell>
          <cell r="S40208" t="str">
            <v>Unknown Supplier</v>
          </cell>
        </row>
        <row r="40209">
          <cell r="A40209" t="str">
            <v>GSW-62L</v>
          </cell>
          <cell r="B40209" t="str">
            <v>Brass Rot, SPTT 6A 125VAC, F/O/O/O: 1/Card, 5 Card/Master (Repl GSW-62)</v>
          </cell>
          <cell r="C40209" t="str">
            <v>Unknown Last Received</v>
          </cell>
          <cell r="E40209" t="str">
            <v>Unknown Last Order</v>
          </cell>
          <cell r="F40209" t="str">
            <v>Unknown Last Received</v>
          </cell>
          <cell r="G40209" t="str">
            <v>NAE OBS</v>
          </cell>
          <cell r="I40209" t="str">
            <v>Gardner Bender</v>
          </cell>
          <cell r="J40209" t="str">
            <v>NA</v>
          </cell>
          <cell r="K40209" t="str">
            <v>Switches</v>
          </cell>
          <cell r="L40209" t="str">
            <v>NA</v>
          </cell>
          <cell r="M40209" t="str">
            <v>Unable to Identify</v>
          </cell>
          <cell r="N40209" t="str">
            <v>Unable to Identify</v>
          </cell>
          <cell r="O40209" t="str">
            <v>Unknown Supplier</v>
          </cell>
          <cell r="P40209" t="str">
            <v>Unknown Supplier</v>
          </cell>
          <cell r="Q40209" t="str">
            <v>Unknown Supplier</v>
          </cell>
          <cell r="R40209" t="str">
            <v>Unknown Supplier</v>
          </cell>
          <cell r="S40209" t="str">
            <v>Unknown Supplier</v>
          </cell>
        </row>
        <row r="40210">
          <cell r="A40210" t="str">
            <v>GSW-68BP</v>
          </cell>
          <cell r="B40210" t="str">
            <v>Brass Rot, SPTT, 6A 125VAC, F/O/O/O; 10/Box, 1Boxs/Master (Repl GSW-68)</v>
          </cell>
          <cell r="C40210" t="str">
            <v>Unknown Last Received</v>
          </cell>
          <cell r="E40210" t="str">
            <v>Unknown Last Order</v>
          </cell>
          <cell r="F40210" t="str">
            <v>Unknown Last Received</v>
          </cell>
          <cell r="G40210" t="str">
            <v>NAE OBS</v>
          </cell>
          <cell r="I40210" t="str">
            <v>Gardner Bender</v>
          </cell>
          <cell r="J40210" t="str">
            <v>NA</v>
          </cell>
          <cell r="K40210" t="str">
            <v>Switches</v>
          </cell>
          <cell r="L40210" t="str">
            <v>NA</v>
          </cell>
          <cell r="M40210" t="str">
            <v>Unable to Identify</v>
          </cell>
          <cell r="N40210" t="str">
            <v>Unable to Identify</v>
          </cell>
          <cell r="O40210" t="str">
            <v>Unknown Supplier</v>
          </cell>
          <cell r="P40210" t="str">
            <v>Unknown Supplier</v>
          </cell>
          <cell r="Q40210" t="str">
            <v>Unknown Supplier</v>
          </cell>
          <cell r="R40210" t="str">
            <v>Unknown Supplier</v>
          </cell>
          <cell r="S40210" t="str">
            <v>Unknown Supplier</v>
          </cell>
        </row>
        <row r="40211">
          <cell r="A40211" t="str">
            <v>GSW-73BL</v>
          </cell>
          <cell r="B40211" t="str">
            <v>Cord Switch Black, SPST 10A 125VAC, O/F; 1/Card, 5 Card/Master (Repl NONE)</v>
          </cell>
          <cell r="C40211" t="str">
            <v>Unknown Last Received</v>
          </cell>
          <cell r="E40211" t="str">
            <v>Unknown Last Order</v>
          </cell>
          <cell r="F40211" t="str">
            <v>Unknown Last Received</v>
          </cell>
          <cell r="G40211" t="str">
            <v>NAE OBS</v>
          </cell>
          <cell r="I40211" t="str">
            <v>Gardner Bender</v>
          </cell>
          <cell r="J40211" t="str">
            <v>NA</v>
          </cell>
          <cell r="K40211" t="str">
            <v>Switches</v>
          </cell>
          <cell r="L40211" t="str">
            <v>NA</v>
          </cell>
          <cell r="M40211" t="str">
            <v>Unable to Identify</v>
          </cell>
          <cell r="N40211" t="str">
            <v>Unable to Identify</v>
          </cell>
          <cell r="O40211" t="str">
            <v>Unknown Supplier</v>
          </cell>
          <cell r="P40211" t="str">
            <v>Unknown Supplier</v>
          </cell>
          <cell r="Q40211" t="str">
            <v>Unknown Supplier</v>
          </cell>
          <cell r="R40211" t="str">
            <v>Unknown Supplier</v>
          </cell>
          <cell r="S40211" t="str">
            <v>Unknown Supplier</v>
          </cell>
        </row>
        <row r="40212">
          <cell r="A40212" t="str">
            <v>GSW-SKL</v>
          </cell>
          <cell r="B40212" t="str">
            <v>Switch Kit; 1/Card, 5 Card/Master (Repl GSW-SK)</v>
          </cell>
          <cell r="C40212" t="str">
            <v>Unknown Last Received</v>
          </cell>
          <cell r="E40212" t="str">
            <v>Unknown Last Order</v>
          </cell>
          <cell r="F40212" t="str">
            <v>Unknown Last Received</v>
          </cell>
          <cell r="G40212" t="str">
            <v>NAE OBS</v>
          </cell>
          <cell r="I40212" t="str">
            <v>Gardner Bender</v>
          </cell>
          <cell r="J40212" t="str">
            <v>NA</v>
          </cell>
          <cell r="K40212" t="str">
            <v>Switches</v>
          </cell>
          <cell r="L40212" t="str">
            <v>NA</v>
          </cell>
          <cell r="M40212" t="str">
            <v>Unable to Identify</v>
          </cell>
          <cell r="N40212" t="str">
            <v>Unable to Identify</v>
          </cell>
          <cell r="O40212" t="str">
            <v>Unknown Supplier</v>
          </cell>
          <cell r="P40212" t="str">
            <v>Unknown Supplier</v>
          </cell>
          <cell r="Q40212" t="str">
            <v>Unknown Supplier</v>
          </cell>
          <cell r="R40212" t="str">
            <v>Unknown Supplier</v>
          </cell>
          <cell r="S40212" t="str">
            <v>Unknown Supplier</v>
          </cell>
        </row>
        <row r="40213">
          <cell r="A40213" t="str">
            <v>GTA-250</v>
          </cell>
          <cell r="B40213" t="str">
            <v>Aluminum Mechanical Lugs, 250 MCM-6 AWG; 2/Clam, 10Clams/Master (Repl GTA-2/0)</v>
          </cell>
          <cell r="C40213" t="str">
            <v>Unknown Last Received</v>
          </cell>
          <cell r="E40213" t="str">
            <v>Unknown Last Order</v>
          </cell>
          <cell r="F40213" t="str">
            <v>Unknown Last Received</v>
          </cell>
          <cell r="G40213" t="str">
            <v>NAE OBS</v>
          </cell>
          <cell r="I40213" t="str">
            <v>Gardner Bender</v>
          </cell>
          <cell r="J40213" t="str">
            <v>NA</v>
          </cell>
          <cell r="K40213" t="str">
            <v>Wire Connectors</v>
          </cell>
          <cell r="L40213" t="str">
            <v>NA</v>
          </cell>
          <cell r="M40213" t="str">
            <v>Unable to Identify</v>
          </cell>
          <cell r="N40213" t="str">
            <v>Unable to Identify</v>
          </cell>
          <cell r="O40213" t="str">
            <v>Unknown Supplier</v>
          </cell>
          <cell r="P40213" t="str">
            <v>Unknown Supplier</v>
          </cell>
          <cell r="Q40213" t="str">
            <v>Unknown Supplier</v>
          </cell>
          <cell r="R40213" t="str">
            <v>Unknown Supplier</v>
          </cell>
          <cell r="S40213" t="str">
            <v>Unknown Supplier</v>
          </cell>
        </row>
        <row r="40214">
          <cell r="A40214" t="str">
            <v>GTE-667</v>
          </cell>
          <cell r="B40214" t="str">
            <v>Tape, 3/4" x 66' x 7 mil, All-weather, Gray; 1/Roll, 50Rolls/Master (Repl NONE)</v>
          </cell>
          <cell r="C40214" t="str">
            <v>Unknown Last Received</v>
          </cell>
          <cell r="E40214" t="str">
            <v>Unknown Last Order</v>
          </cell>
          <cell r="F40214" t="str">
            <v>Unknown Last Received</v>
          </cell>
          <cell r="G40214" t="str">
            <v>NAE OBS</v>
          </cell>
          <cell r="I40214" t="str">
            <v>Gardner Bender</v>
          </cell>
          <cell r="J40214" t="str">
            <v>NA</v>
          </cell>
          <cell r="K40214" t="str">
            <v>Wire Management</v>
          </cell>
          <cell r="L40214" t="str">
            <v>NA</v>
          </cell>
          <cell r="M40214" t="str">
            <v>Unable to Identify</v>
          </cell>
          <cell r="N40214" t="str">
            <v>Unable to Identify</v>
          </cell>
          <cell r="O40214" t="str">
            <v>Unknown Supplier</v>
          </cell>
          <cell r="P40214" t="str">
            <v>Unknown Supplier</v>
          </cell>
          <cell r="Q40214" t="str">
            <v>Unknown Supplier</v>
          </cell>
          <cell r="R40214" t="str">
            <v>Unknown Supplier</v>
          </cell>
          <cell r="S40214" t="str">
            <v>Unknown Supplier</v>
          </cell>
        </row>
        <row r="40215">
          <cell r="A40215" t="str">
            <v>GTG-667</v>
          </cell>
          <cell r="B40215" t="str">
            <v>Tape, 3/4" x 66' x 7 mil, All-weather, Green; 1/Roll, 50Rolls/Master (Repl NONE)</v>
          </cell>
          <cell r="C40215" t="str">
            <v>Unknown Last Received</v>
          </cell>
          <cell r="E40215" t="str">
            <v>Unknown Last Order</v>
          </cell>
          <cell r="F40215" t="str">
            <v>Unknown Last Received</v>
          </cell>
          <cell r="G40215" t="str">
            <v>NAE OBS</v>
          </cell>
          <cell r="I40215" t="str">
            <v>Gardner Bender</v>
          </cell>
          <cell r="J40215" t="str">
            <v>NA</v>
          </cell>
          <cell r="K40215" t="str">
            <v>Wire Management</v>
          </cell>
          <cell r="L40215" t="str">
            <v>NA</v>
          </cell>
          <cell r="M40215" t="str">
            <v>Unable to Identify</v>
          </cell>
          <cell r="N40215" t="str">
            <v>Unable to Identify</v>
          </cell>
          <cell r="O40215" t="str">
            <v>Unknown Supplier</v>
          </cell>
          <cell r="P40215" t="str">
            <v>Unknown Supplier</v>
          </cell>
          <cell r="Q40215" t="str">
            <v>Unknown Supplier</v>
          </cell>
          <cell r="R40215" t="str">
            <v>Unknown Supplier</v>
          </cell>
          <cell r="S40215" t="str">
            <v>Unknown Supplier</v>
          </cell>
        </row>
        <row r="40216">
          <cell r="A40216" t="str">
            <v>GTP-667P</v>
          </cell>
          <cell r="B40216" t="str">
            <v>Electrical Tape, 3/4" x 66' x 7 mil, Black, Puck (Repl NONE)</v>
          </cell>
          <cell r="C40216" t="str">
            <v>Unknown Last Received</v>
          </cell>
          <cell r="E40216" t="str">
            <v>Unknown Last Order</v>
          </cell>
          <cell r="F40216" t="str">
            <v>Unknown Last Received</v>
          </cell>
          <cell r="G40216" t="str">
            <v>NAE OBS</v>
          </cell>
          <cell r="I40216" t="str">
            <v>Gardner Bender</v>
          </cell>
          <cell r="J40216" t="str">
            <v>NA</v>
          </cell>
          <cell r="K40216" t="str">
            <v>NA</v>
          </cell>
          <cell r="L40216" t="str">
            <v>NA</v>
          </cell>
          <cell r="M40216" t="str">
            <v>Unable to Identify</v>
          </cell>
          <cell r="N40216" t="str">
            <v>Unable to Identify</v>
          </cell>
          <cell r="O40216" t="str">
            <v>Unknown Supplier</v>
          </cell>
          <cell r="P40216" t="str">
            <v>Unknown Supplier</v>
          </cell>
          <cell r="Q40216" t="str">
            <v>Unknown Supplier</v>
          </cell>
          <cell r="R40216" t="str">
            <v>Unknown Supplier</v>
          </cell>
          <cell r="S40216" t="str">
            <v>Unknown Supplier</v>
          </cell>
        </row>
        <row r="40217">
          <cell r="A40217" t="str">
            <v>GTPS-200</v>
          </cell>
          <cell r="B40217" t="str">
            <v>UTP/STP Cable Cutter and Stripper, 1/8" - 3/8"; 1/Cd, 5Cds/Master (Repl GTPS-3200)</v>
          </cell>
          <cell r="C40217" t="str">
            <v>Unknown Last Received</v>
          </cell>
          <cell r="E40217" t="str">
            <v>Unknown Last Order</v>
          </cell>
          <cell r="F40217" t="str">
            <v>Unknown Last Received</v>
          </cell>
          <cell r="G40217" t="str">
            <v>NAE OBS</v>
          </cell>
          <cell r="I40217" t="str">
            <v>Gardner Bender</v>
          </cell>
          <cell r="J40217" t="str">
            <v>NA</v>
          </cell>
          <cell r="K40217" t="str">
            <v>Hand Tools</v>
          </cell>
          <cell r="L40217" t="str">
            <v>NA</v>
          </cell>
          <cell r="M40217" t="str">
            <v>Unable to Identify</v>
          </cell>
          <cell r="N40217" t="str">
            <v>Unable to Identify</v>
          </cell>
          <cell r="O40217" t="str">
            <v>Unknown Supplier</v>
          </cell>
          <cell r="P40217" t="str">
            <v>Unknown Supplier</v>
          </cell>
          <cell r="Q40217" t="str">
            <v>Unknown Supplier</v>
          </cell>
          <cell r="R40217" t="str">
            <v>Unknown Supplier</v>
          </cell>
          <cell r="S40217" t="str">
            <v>Unknown Supplier</v>
          </cell>
        </row>
        <row r="40218">
          <cell r="A40218" t="str">
            <v>GTR-667</v>
          </cell>
          <cell r="B40218" t="str">
            <v>Tape, 3/4" x 66' x 7 mil, All-weather, Red; 1/Roll, 50Rolls/Master (Repl NONE)</v>
          </cell>
          <cell r="C40218" t="str">
            <v>Unknown Last Received</v>
          </cell>
          <cell r="E40218" t="str">
            <v>Unknown Last Order</v>
          </cell>
          <cell r="F40218" t="str">
            <v>Unknown Last Received</v>
          </cell>
          <cell r="G40218" t="str">
            <v>NAE OBS</v>
          </cell>
          <cell r="I40218" t="str">
            <v>Gardner Bender</v>
          </cell>
          <cell r="J40218" t="str">
            <v>NA</v>
          </cell>
          <cell r="K40218" t="str">
            <v>Wire Management</v>
          </cell>
          <cell r="L40218" t="str">
            <v>NA</v>
          </cell>
          <cell r="M40218" t="str">
            <v>Unable to Identify</v>
          </cell>
          <cell r="N40218" t="str">
            <v>Unable to Identify</v>
          </cell>
          <cell r="O40218" t="str">
            <v>Unknown Supplier</v>
          </cell>
          <cell r="P40218" t="str">
            <v>Unknown Supplier</v>
          </cell>
          <cell r="Q40218" t="str">
            <v>Unknown Supplier</v>
          </cell>
          <cell r="R40218" t="str">
            <v>Unknown Supplier</v>
          </cell>
          <cell r="S40218" t="str">
            <v>Unknown Supplier</v>
          </cell>
        </row>
        <row r="40219">
          <cell r="A40219" t="str">
            <v>GTT-100</v>
          </cell>
          <cell r="B40219" t="str">
            <v>Single Line Telephone Line Tester; 1/Cd, 10Cds/Master (Repl TT6200L)</v>
          </cell>
          <cell r="C40219" t="str">
            <v>Unknown Last Received</v>
          </cell>
          <cell r="E40219" t="str">
            <v>Unknown Last Order</v>
          </cell>
          <cell r="F40219" t="str">
            <v>Unknown Last Received</v>
          </cell>
          <cell r="G40219" t="str">
            <v>NAE OBS</v>
          </cell>
          <cell r="I40219" t="str">
            <v>Gardner Bender</v>
          </cell>
          <cell r="J40219" t="str">
            <v>NA</v>
          </cell>
          <cell r="K40219" t="str">
            <v>Test &amp; Measure</v>
          </cell>
          <cell r="L40219" t="str">
            <v>NA</v>
          </cell>
          <cell r="M40219" t="str">
            <v>Unable to Identify</v>
          </cell>
          <cell r="N40219" t="str">
            <v>Unable to Identify</v>
          </cell>
          <cell r="O40219" t="str">
            <v>Unknown Supplier</v>
          </cell>
          <cell r="P40219" t="str">
            <v>Unknown Supplier</v>
          </cell>
          <cell r="Q40219" t="str">
            <v>Unknown Supplier</v>
          </cell>
          <cell r="R40219" t="str">
            <v>Unknown Supplier</v>
          </cell>
          <cell r="S40219" t="str">
            <v>Unknown Supplier</v>
          </cell>
        </row>
        <row r="40220">
          <cell r="A40220" t="str">
            <v>GTT-200</v>
          </cell>
          <cell r="B40220" t="str">
            <v>Dual Line Telephone Line Tester; 1/Cd, 10Cds/Master (Repl TT6200L)</v>
          </cell>
          <cell r="C40220" t="str">
            <v>Unknown Last Received</v>
          </cell>
          <cell r="E40220" t="str">
            <v>Unknown Last Order</v>
          </cell>
          <cell r="F40220" t="str">
            <v>Unknown Last Received</v>
          </cell>
          <cell r="G40220" t="str">
            <v>NAE OBS</v>
          </cell>
          <cell r="I40220" t="str">
            <v>Gardner Bender</v>
          </cell>
          <cell r="J40220" t="str">
            <v>NA</v>
          </cell>
          <cell r="K40220" t="str">
            <v>Test &amp; Measure</v>
          </cell>
          <cell r="L40220" t="str">
            <v>NA</v>
          </cell>
          <cell r="M40220" t="str">
            <v>Unable to Identify</v>
          </cell>
          <cell r="N40220" t="str">
            <v>Unable to Identify</v>
          </cell>
          <cell r="O40220" t="str">
            <v>Unknown Supplier</v>
          </cell>
          <cell r="P40220" t="str">
            <v>Unknown Supplier</v>
          </cell>
          <cell r="Q40220" t="str">
            <v>Unknown Supplier</v>
          </cell>
          <cell r="R40220" t="str">
            <v>Unknown Supplier</v>
          </cell>
          <cell r="S40220" t="str">
            <v>Unknown Supplier</v>
          </cell>
        </row>
        <row r="40221">
          <cell r="A40221" t="str">
            <v>GTW-667</v>
          </cell>
          <cell r="B40221" t="str">
            <v>Tape, 3/4" x 66' x 7 mil, All-weather, White; 1/Roll, 50Rolls/Master (Repl NONE)</v>
          </cell>
          <cell r="C40221" t="str">
            <v>Unknown Last Received</v>
          </cell>
          <cell r="E40221" t="str">
            <v>Unknown Last Order</v>
          </cell>
          <cell r="F40221" t="str">
            <v>Unknown Last Received</v>
          </cell>
          <cell r="G40221" t="str">
            <v>NAE OBS</v>
          </cell>
          <cell r="I40221" t="str">
            <v>Gardner Bender</v>
          </cell>
          <cell r="J40221" t="str">
            <v>NA</v>
          </cell>
          <cell r="K40221" t="str">
            <v>Wire Management</v>
          </cell>
          <cell r="L40221" t="str">
            <v>NA</v>
          </cell>
          <cell r="M40221" t="str">
            <v>Unable to Identify</v>
          </cell>
          <cell r="N40221" t="str">
            <v>Unable to Identify</v>
          </cell>
          <cell r="O40221" t="str">
            <v>Unknown Supplier</v>
          </cell>
          <cell r="P40221" t="str">
            <v>Unknown Supplier</v>
          </cell>
          <cell r="Q40221" t="str">
            <v>Unknown Supplier</v>
          </cell>
          <cell r="R40221" t="str">
            <v>Unknown Supplier</v>
          </cell>
          <cell r="S40221" t="str">
            <v>Unknown Supplier</v>
          </cell>
        </row>
        <row r="40222">
          <cell r="A40222" t="str">
            <v>GVC-1000</v>
          </cell>
          <cell r="B40222" t="str">
            <v>Voltage and Continuity Tester-Volt Check ; 1/Clam, 5Clams/Master (Repl VC61000)</v>
          </cell>
          <cell r="C40222" t="str">
            <v>Unknown Last Received</v>
          </cell>
          <cell r="E40222" t="str">
            <v>Unknown Last Order</v>
          </cell>
          <cell r="F40222" t="str">
            <v>Unknown Last Received</v>
          </cell>
          <cell r="G40222" t="str">
            <v>NAE OBS</v>
          </cell>
          <cell r="I40222" t="str">
            <v>Marine</v>
          </cell>
          <cell r="J40222" t="str">
            <v>NA</v>
          </cell>
          <cell r="K40222" t="str">
            <v>Test &amp; Measure</v>
          </cell>
          <cell r="L40222" t="str">
            <v>NA</v>
          </cell>
          <cell r="M40222" t="str">
            <v>Unable to Identify</v>
          </cell>
          <cell r="N40222" t="str">
            <v>Unable to Identify</v>
          </cell>
          <cell r="O40222" t="str">
            <v>Unknown Supplier</v>
          </cell>
          <cell r="P40222" t="str">
            <v>Unknown Supplier</v>
          </cell>
          <cell r="Q40222" t="str">
            <v>Unknown Supplier</v>
          </cell>
          <cell r="R40222" t="str">
            <v>Unknown Supplier</v>
          </cell>
          <cell r="S40222" t="str">
            <v>Unknown Supplier</v>
          </cell>
        </row>
        <row r="40223">
          <cell r="A40223" t="str">
            <v>GVC-300</v>
          </cell>
          <cell r="B40223" t="str">
            <v>Solenoid Voltage and Continuity Tester-Volt-Doctor; 1/Cd, 5Cds/Master (Repl VC6300)</v>
          </cell>
          <cell r="C40223" t="str">
            <v>Unknown Last Received</v>
          </cell>
          <cell r="E40223" t="str">
            <v>Unknown Last Order</v>
          </cell>
          <cell r="F40223" t="str">
            <v>Unknown Last Received</v>
          </cell>
          <cell r="G40223" t="str">
            <v>NAE OBS</v>
          </cell>
          <cell r="I40223" t="str">
            <v>Gardner Bender</v>
          </cell>
          <cell r="J40223" t="str">
            <v>NA</v>
          </cell>
          <cell r="K40223" t="str">
            <v>Test &amp; Measure</v>
          </cell>
          <cell r="L40223" t="str">
            <v>NA</v>
          </cell>
          <cell r="M40223" t="str">
            <v>Unable to Identify</v>
          </cell>
          <cell r="N40223" t="str">
            <v>Unable to Identify</v>
          </cell>
          <cell r="O40223" t="str">
            <v>Unknown Supplier</v>
          </cell>
          <cell r="P40223" t="str">
            <v>Unknown Supplier</v>
          </cell>
          <cell r="Q40223" t="str">
            <v>Unknown Supplier</v>
          </cell>
          <cell r="R40223" t="str">
            <v>Unknown Supplier</v>
          </cell>
          <cell r="S40223" t="str">
            <v>Unknown Supplier</v>
          </cell>
        </row>
        <row r="40224">
          <cell r="A40224" t="str">
            <v>GVD-504AW</v>
          </cell>
          <cell r="B40224" t="str">
            <v>Circuit Alert Non-contact Voltage Tester; 1/Cd, 5Cds/Master (Repl GVD-3504)</v>
          </cell>
          <cell r="C40224" t="str">
            <v>Unknown Last Received</v>
          </cell>
          <cell r="E40224" t="str">
            <v>Unknown Last Order</v>
          </cell>
          <cell r="F40224" t="str">
            <v>Unknown Last Received</v>
          </cell>
          <cell r="G40224" t="str">
            <v>NAE OBS</v>
          </cell>
          <cell r="I40224" t="str">
            <v>Gardner Bender</v>
          </cell>
          <cell r="J40224" t="str">
            <v>NA</v>
          </cell>
          <cell r="K40224" t="str">
            <v>Test &amp; Measure</v>
          </cell>
          <cell r="L40224" t="str">
            <v>NA</v>
          </cell>
          <cell r="M40224" t="str">
            <v>Unable to Identify</v>
          </cell>
          <cell r="N40224" t="str">
            <v>Unable to Identify</v>
          </cell>
          <cell r="O40224" t="str">
            <v>Unknown Supplier</v>
          </cell>
          <cell r="P40224" t="str">
            <v>Unknown Supplier</v>
          </cell>
          <cell r="Q40224" t="str">
            <v>Unknown Supplier</v>
          </cell>
          <cell r="R40224" t="str">
            <v>Unknown Supplier</v>
          </cell>
          <cell r="S40224" t="str">
            <v>Unknown Supplier</v>
          </cell>
        </row>
        <row r="40225">
          <cell r="A40225" t="str">
            <v>GVD-505A</v>
          </cell>
          <cell r="B40225" t="str">
            <v>Live Wire Adjustable Non-contact Voltage Tester; 1/Cd, 5Cds/Master (Repl GVD-3505)</v>
          </cell>
          <cell r="C40225" t="str">
            <v>Unknown Last Received</v>
          </cell>
          <cell r="E40225" t="str">
            <v>Unknown Last Order</v>
          </cell>
          <cell r="F40225" t="str">
            <v>Unknown Last Received</v>
          </cell>
          <cell r="G40225" t="str">
            <v>NAE OBS</v>
          </cell>
          <cell r="I40225" t="str">
            <v>Gardner Bender</v>
          </cell>
          <cell r="J40225" t="str">
            <v>Test Instruments</v>
          </cell>
          <cell r="K40225" t="str">
            <v>Test &amp; Measure</v>
          </cell>
          <cell r="L40225" t="str">
            <v>Shane Harder</v>
          </cell>
          <cell r="M40225" t="str">
            <v>Unable to Identify</v>
          </cell>
          <cell r="N40225" t="str">
            <v>Unable to Identify</v>
          </cell>
          <cell r="O40225" t="str">
            <v>Unknown Supplier</v>
          </cell>
          <cell r="P40225" t="str">
            <v>Unknown Supplier</v>
          </cell>
          <cell r="Q40225" t="str">
            <v>Unknown Supplier</v>
          </cell>
          <cell r="R40225" t="str">
            <v>Unknown Supplier</v>
          </cell>
          <cell r="S40225" t="str">
            <v>Unknown Supplier</v>
          </cell>
        </row>
        <row r="40226">
          <cell r="A40226" t="str">
            <v>GVS-CMBO</v>
          </cell>
          <cell r="B40226" t="str">
            <v>TESTER VALUE KIT</v>
          </cell>
          <cell r="C40226" t="str">
            <v>Unknown Last Received</v>
          </cell>
          <cell r="E40226" t="str">
            <v>Unknown Last Order</v>
          </cell>
          <cell r="F40226" t="str">
            <v>Unknown Last Received</v>
          </cell>
          <cell r="G40226" t="str">
            <v>NAE OBS</v>
          </cell>
          <cell r="I40226" t="str">
            <v>Gardner Bender</v>
          </cell>
          <cell r="J40226" t="str">
            <v>NA</v>
          </cell>
          <cell r="K40226" t="str">
            <v>NA</v>
          </cell>
          <cell r="L40226" t="str">
            <v>NA</v>
          </cell>
          <cell r="M40226" t="str">
            <v>Unable to Identify</v>
          </cell>
          <cell r="N40226" t="str">
            <v>Unable to Identify</v>
          </cell>
          <cell r="O40226" t="str">
            <v>Unknown Supplier</v>
          </cell>
          <cell r="P40226" t="str">
            <v>Unknown Supplier</v>
          </cell>
          <cell r="Q40226" t="str">
            <v>Unknown Supplier</v>
          </cell>
          <cell r="R40226" t="str">
            <v>Unknown Supplier</v>
          </cell>
          <cell r="S40226" t="str">
            <v>Unknown Supplier</v>
          </cell>
        </row>
        <row r="40227">
          <cell r="A40227" t="str">
            <v>GVT-92</v>
          </cell>
          <cell r="B40227" t="str">
            <v>Solenoid Voltage Tester ; 1/Cd, 5Cds/Master (Repl GVT-392)</v>
          </cell>
          <cell r="C40227" t="str">
            <v>Unknown Last Received</v>
          </cell>
          <cell r="E40227" t="str">
            <v>Unknown Last Order</v>
          </cell>
          <cell r="F40227" t="str">
            <v>Unknown Last Received</v>
          </cell>
          <cell r="G40227" t="str">
            <v>NAE OBS</v>
          </cell>
          <cell r="I40227" t="str">
            <v>Gardner Bender</v>
          </cell>
          <cell r="J40227" t="str">
            <v>NA</v>
          </cell>
          <cell r="K40227" t="str">
            <v>Test &amp; Measure</v>
          </cell>
          <cell r="L40227" t="str">
            <v>NA</v>
          </cell>
          <cell r="M40227" t="str">
            <v>Unable to Identify</v>
          </cell>
          <cell r="N40227" t="str">
            <v>Unable to Identify</v>
          </cell>
          <cell r="O40227" t="str">
            <v>Unknown Supplier</v>
          </cell>
          <cell r="P40227" t="str">
            <v>Unknown Supplier</v>
          </cell>
          <cell r="Q40227" t="str">
            <v>Unknown Supplier</v>
          </cell>
          <cell r="R40227" t="str">
            <v>Unknown Supplier</v>
          </cell>
          <cell r="S40227" t="str">
            <v>Unknown Supplier</v>
          </cell>
        </row>
        <row r="40228">
          <cell r="A40228" t="str">
            <v>GWARRANTY.LABOR</v>
          </cell>
          <cell r="B40228" t="str">
            <v>WARRANTY LABOR CHARGE</v>
          </cell>
          <cell r="C40228" t="str">
            <v>Unknown Last Received</v>
          </cell>
          <cell r="E40228" t="str">
            <v>Unknown Last Order</v>
          </cell>
          <cell r="F40228" t="str">
            <v>Unknown Last Received</v>
          </cell>
          <cell r="G40228" t="str">
            <v>NAE OBS</v>
          </cell>
          <cell r="I40228" t="str">
            <v>Marine</v>
          </cell>
          <cell r="J40228" t="str">
            <v>NA</v>
          </cell>
          <cell r="K40228" t="str">
            <v>Marine Accessories</v>
          </cell>
          <cell r="L40228" t="str">
            <v>NA</v>
          </cell>
          <cell r="M40228" t="str">
            <v>Unable to Identify</v>
          </cell>
          <cell r="N40228" t="str">
            <v>Unable to Identify</v>
          </cell>
          <cell r="O40228" t="str">
            <v>Unknown Supplier</v>
          </cell>
          <cell r="P40228" t="str">
            <v>Unknown Supplier</v>
          </cell>
          <cell r="Q40228" t="str">
            <v>Unknown Supplier</v>
          </cell>
          <cell r="R40228" t="str">
            <v>Unknown Supplier</v>
          </cell>
          <cell r="S40228" t="str">
            <v>Unknown Supplier</v>
          </cell>
        </row>
        <row r="40229">
          <cell r="A40229" t="str">
            <v>GWB-1212</v>
          </cell>
          <cell r="B40229" t="str">
            <v>Primary Wire, 12 AWG, Length 12-ft., Black; 1/Clam, 4Clams/Master (Repl AMW-312)</v>
          </cell>
          <cell r="C40229" t="str">
            <v>Unknown Last Received</v>
          </cell>
          <cell r="E40229" t="str">
            <v>Unknown Last Order</v>
          </cell>
          <cell r="F40229" t="str">
            <v>Unknown Last Received</v>
          </cell>
          <cell r="G40229" t="str">
            <v>NAE OBS</v>
          </cell>
          <cell r="I40229" t="str">
            <v>Gardner Bender</v>
          </cell>
          <cell r="J40229" t="str">
            <v>NA</v>
          </cell>
          <cell r="K40229" t="str">
            <v>Wire &amp; Cable</v>
          </cell>
          <cell r="L40229" t="str">
            <v>NA</v>
          </cell>
          <cell r="M40229" t="str">
            <v>Unable to Identify</v>
          </cell>
          <cell r="N40229" t="str">
            <v>Unable to Identify</v>
          </cell>
          <cell r="O40229" t="str">
            <v>Unknown Supplier</v>
          </cell>
          <cell r="P40229" t="str">
            <v>Unknown Supplier</v>
          </cell>
          <cell r="Q40229" t="str">
            <v>Unknown Supplier</v>
          </cell>
          <cell r="R40229" t="str">
            <v>Unknown Supplier</v>
          </cell>
          <cell r="S40229" t="str">
            <v>Unknown Supplier</v>
          </cell>
        </row>
        <row r="40230">
          <cell r="A40230" t="str">
            <v>GWB-1420</v>
          </cell>
          <cell r="B40230" t="str">
            <v>Primary Wire 14 AWG, Length 20-ft., Black; 1/Clam, 4Clams/Master (Repl AMW-314)</v>
          </cell>
          <cell r="C40230" t="str">
            <v>Unknown Last Received</v>
          </cell>
          <cell r="E40230" t="str">
            <v>Unknown Last Order</v>
          </cell>
          <cell r="F40230" t="str">
            <v>Unknown Last Received</v>
          </cell>
          <cell r="G40230" t="str">
            <v>NAE OBS</v>
          </cell>
          <cell r="I40230" t="str">
            <v>Gardner Bender</v>
          </cell>
          <cell r="J40230" t="str">
            <v>NA</v>
          </cell>
          <cell r="K40230" t="str">
            <v>Wire &amp; Cable</v>
          </cell>
          <cell r="L40230" t="str">
            <v>NA</v>
          </cell>
          <cell r="M40230" t="str">
            <v>Unable to Identify</v>
          </cell>
          <cell r="N40230" t="str">
            <v>Unable to Identify</v>
          </cell>
          <cell r="O40230" t="str">
            <v>Unknown Supplier</v>
          </cell>
          <cell r="P40230" t="str">
            <v>Unknown Supplier</v>
          </cell>
          <cell r="Q40230" t="str">
            <v>Unknown Supplier</v>
          </cell>
          <cell r="R40230" t="str">
            <v>Unknown Supplier</v>
          </cell>
          <cell r="S40230" t="str">
            <v>Unknown Supplier</v>
          </cell>
        </row>
        <row r="40231">
          <cell r="A40231" t="str">
            <v>GWB-1625</v>
          </cell>
          <cell r="B40231" t="str">
            <v>Primary Wire 16 AWG, Length 25-ft., Black; 1/Clam, 4Clams/Master (Repl AMW-316)</v>
          </cell>
          <cell r="C40231" t="str">
            <v>Unknown Last Received</v>
          </cell>
          <cell r="E40231" t="str">
            <v>Unknown Last Order</v>
          </cell>
          <cell r="F40231" t="str">
            <v>Unknown Last Received</v>
          </cell>
          <cell r="G40231" t="str">
            <v>NAE OBS</v>
          </cell>
          <cell r="I40231" t="str">
            <v>Gardner Bender</v>
          </cell>
          <cell r="J40231" t="str">
            <v>NA</v>
          </cell>
          <cell r="K40231" t="str">
            <v>Wire &amp; Cable</v>
          </cell>
          <cell r="L40231" t="str">
            <v>NA</v>
          </cell>
          <cell r="M40231" t="str">
            <v>Unable to Identify</v>
          </cell>
          <cell r="N40231" t="str">
            <v>Unable to Identify</v>
          </cell>
          <cell r="O40231" t="str">
            <v>Unknown Supplier</v>
          </cell>
          <cell r="P40231" t="str">
            <v>Unknown Supplier</v>
          </cell>
          <cell r="Q40231" t="str">
            <v>Unknown Supplier</v>
          </cell>
          <cell r="R40231" t="str">
            <v>Unknown Supplier</v>
          </cell>
          <cell r="S40231" t="str">
            <v>Unknown Supplier</v>
          </cell>
        </row>
        <row r="40232">
          <cell r="A40232" t="str">
            <v>GWB-1835</v>
          </cell>
          <cell r="B40232" t="str">
            <v>Primary Wire 18 AWG, Length 35-ft., Black; 1/Clam, 4Clams/Master (Repl AMW-318)</v>
          </cell>
          <cell r="C40232" t="str">
            <v>Unknown Last Received</v>
          </cell>
          <cell r="E40232" t="str">
            <v>Unknown Last Order</v>
          </cell>
          <cell r="F40232" t="str">
            <v>Unknown Last Received</v>
          </cell>
          <cell r="G40232" t="str">
            <v>NAE OBS</v>
          </cell>
          <cell r="I40232" t="str">
            <v>Gardner Bender</v>
          </cell>
          <cell r="J40232" t="str">
            <v>NA</v>
          </cell>
          <cell r="K40232" t="str">
            <v>Wire &amp; Cable</v>
          </cell>
          <cell r="L40232" t="str">
            <v>NA</v>
          </cell>
          <cell r="M40232" t="str">
            <v>Unable to Identify</v>
          </cell>
          <cell r="N40232" t="str">
            <v>Unable to Identify</v>
          </cell>
          <cell r="O40232" t="str">
            <v>Unknown Supplier</v>
          </cell>
          <cell r="P40232" t="str">
            <v>Unknown Supplier</v>
          </cell>
          <cell r="Q40232" t="str">
            <v>Unknown Supplier</v>
          </cell>
          <cell r="R40232" t="str">
            <v>Unknown Supplier</v>
          </cell>
          <cell r="S40232" t="str">
            <v>Unknown Supplier</v>
          </cell>
        </row>
        <row r="40233">
          <cell r="A40233" t="str">
            <v>GWG-1420</v>
          </cell>
          <cell r="B40233" t="str">
            <v>Primary Wire, 14 AWG, Length 20-ft., Green; 1/Clam, 4Clams/Master (Repl NONE)</v>
          </cell>
          <cell r="C40233" t="str">
            <v>Unknown Last Received</v>
          </cell>
          <cell r="E40233" t="str">
            <v>Unknown Last Order</v>
          </cell>
          <cell r="F40233" t="str">
            <v>Unknown Last Received</v>
          </cell>
          <cell r="G40233" t="str">
            <v>NAE OBS</v>
          </cell>
          <cell r="I40233" t="str">
            <v>Gardner Bender</v>
          </cell>
          <cell r="J40233" t="str">
            <v>NA</v>
          </cell>
          <cell r="K40233" t="str">
            <v>Wire &amp; Cable</v>
          </cell>
          <cell r="L40233" t="str">
            <v>NA</v>
          </cell>
          <cell r="M40233" t="str">
            <v>Unable to Identify</v>
          </cell>
          <cell r="N40233" t="str">
            <v>Unable to Identify</v>
          </cell>
          <cell r="O40233" t="str">
            <v>Unknown Supplier</v>
          </cell>
          <cell r="P40233" t="str">
            <v>Unknown Supplier</v>
          </cell>
          <cell r="Q40233" t="str">
            <v>Unknown Supplier</v>
          </cell>
          <cell r="R40233" t="str">
            <v>Unknown Supplier</v>
          </cell>
          <cell r="S40233" t="str">
            <v>Unknown Supplier</v>
          </cell>
        </row>
        <row r="40234">
          <cell r="A40234" t="str">
            <v>GWG-1835</v>
          </cell>
          <cell r="B40234" t="str">
            <v>Primary Wire, 18 AWG, Length 35-ft., Green; 1/Clam, 4Clams/Master (Repl NONE)</v>
          </cell>
          <cell r="C40234" t="str">
            <v>Unknown Last Received</v>
          </cell>
          <cell r="E40234" t="str">
            <v>Unknown Last Order</v>
          </cell>
          <cell r="F40234" t="str">
            <v>Unknown Last Received</v>
          </cell>
          <cell r="G40234" t="str">
            <v>NAE OBS</v>
          </cell>
          <cell r="I40234" t="str">
            <v>Gardner Bender</v>
          </cell>
          <cell r="J40234" t="str">
            <v>NA</v>
          </cell>
          <cell r="K40234" t="str">
            <v>Wire &amp; Cable</v>
          </cell>
          <cell r="L40234" t="str">
            <v>NA</v>
          </cell>
          <cell r="M40234" t="str">
            <v>Unable to Identify</v>
          </cell>
          <cell r="N40234" t="str">
            <v>Unable to Identify</v>
          </cell>
          <cell r="O40234" t="str">
            <v>Unknown Supplier</v>
          </cell>
          <cell r="P40234" t="str">
            <v>Unknown Supplier</v>
          </cell>
          <cell r="Q40234" t="str">
            <v>Unknown Supplier</v>
          </cell>
          <cell r="R40234" t="str">
            <v>Unknown Supplier</v>
          </cell>
          <cell r="S40234" t="str">
            <v>Unknown Supplier</v>
          </cell>
        </row>
        <row r="40235">
          <cell r="A40235" t="str">
            <v>GWW-1420</v>
          </cell>
          <cell r="B40235" t="str">
            <v>Primary Wire 14 AWG, Length 20-ft., White; 1/Clam, 4Clams/Master (Repl AMW-334)</v>
          </cell>
          <cell r="C40235" t="str">
            <v>Unknown Last Received</v>
          </cell>
          <cell r="E40235" t="str">
            <v>Unknown Last Order</v>
          </cell>
          <cell r="F40235" t="str">
            <v>Unknown Last Received</v>
          </cell>
          <cell r="G40235" t="str">
            <v>NAE OBS</v>
          </cell>
          <cell r="I40235" t="str">
            <v>Gardner Bender</v>
          </cell>
          <cell r="J40235" t="str">
            <v>NA</v>
          </cell>
          <cell r="K40235" t="str">
            <v>Wire &amp; Cable</v>
          </cell>
          <cell r="L40235" t="str">
            <v>NA</v>
          </cell>
          <cell r="M40235" t="str">
            <v>Unable to Identify</v>
          </cell>
          <cell r="N40235" t="str">
            <v>Unable to Identify</v>
          </cell>
          <cell r="O40235" t="str">
            <v>Unknown Supplier</v>
          </cell>
          <cell r="P40235" t="str">
            <v>Unknown Supplier</v>
          </cell>
          <cell r="Q40235" t="str">
            <v>Unknown Supplier</v>
          </cell>
          <cell r="R40235" t="str">
            <v>Unknown Supplier</v>
          </cell>
          <cell r="S40235" t="str">
            <v>Unknown Supplier</v>
          </cell>
        </row>
        <row r="40236">
          <cell r="A40236" t="str">
            <v>HANDLING</v>
          </cell>
          <cell r="B40236" t="str">
            <v>HANDLING CHARGE</v>
          </cell>
          <cell r="C40236" t="str">
            <v>Unknown Last Received</v>
          </cell>
          <cell r="E40236" t="str">
            <v>Unknown Last Order</v>
          </cell>
          <cell r="F40236" t="str">
            <v>Unknown Last Received</v>
          </cell>
          <cell r="G40236" t="str">
            <v>NAE OBS</v>
          </cell>
          <cell r="I40236" t="str">
            <v>Marine</v>
          </cell>
          <cell r="J40236" t="str">
            <v>NA</v>
          </cell>
          <cell r="K40236" t="str">
            <v>Admin</v>
          </cell>
          <cell r="L40236" t="str">
            <v>NA</v>
          </cell>
          <cell r="M40236" t="str">
            <v>Unable to Identify</v>
          </cell>
          <cell r="N40236" t="str">
            <v>Unable to Identify</v>
          </cell>
          <cell r="O40236" t="str">
            <v>Unknown Supplier</v>
          </cell>
          <cell r="P40236" t="str">
            <v>Unknown Supplier</v>
          </cell>
          <cell r="Q40236" t="str">
            <v>Unknown Supplier</v>
          </cell>
          <cell r="R40236" t="str">
            <v>Unknown Supplier</v>
          </cell>
          <cell r="S40236" t="str">
            <v>Unknown Supplier</v>
          </cell>
        </row>
        <row r="40237">
          <cell r="A40237" t="str">
            <v>HCB-1224</v>
          </cell>
          <cell r="B40237" t="str">
            <v>Hacksaw Blade 12" - 24 TPI; 10/Pch, 10Pchs/Master (Repl NONE)</v>
          </cell>
          <cell r="C40237" t="str">
            <v>Unknown Last Received</v>
          </cell>
          <cell r="E40237" t="str">
            <v>Unknown Last Order</v>
          </cell>
          <cell r="F40237" t="str">
            <v>Unknown Last Received</v>
          </cell>
          <cell r="G40237" t="str">
            <v>NAE OBS</v>
          </cell>
          <cell r="I40237" t="str">
            <v>Gardner Bender</v>
          </cell>
          <cell r="J40237" t="str">
            <v>NA</v>
          </cell>
          <cell r="K40237" t="str">
            <v>Knockouts &amp; Holemaking</v>
          </cell>
          <cell r="L40237" t="str">
            <v>NA</v>
          </cell>
          <cell r="M40237" t="str">
            <v>Unable to Identify</v>
          </cell>
          <cell r="N40237" t="str">
            <v>Unable to Identify</v>
          </cell>
          <cell r="O40237" t="str">
            <v>Unknown Supplier</v>
          </cell>
          <cell r="P40237" t="str">
            <v>Unknown Supplier</v>
          </cell>
          <cell r="Q40237" t="str">
            <v>Unknown Supplier</v>
          </cell>
          <cell r="R40237" t="str">
            <v>Unknown Supplier</v>
          </cell>
          <cell r="S40237" t="str">
            <v>Unknown Supplier</v>
          </cell>
        </row>
        <row r="40238">
          <cell r="A40238" t="str">
            <v>HCB-1232</v>
          </cell>
          <cell r="B40238" t="str">
            <v>Hacksaw Blade 12" - 32 TPI; 10/Pch, 10Pchs/Master (Repl NONE)</v>
          </cell>
          <cell r="C40238" t="str">
            <v>Unknown Last Received</v>
          </cell>
          <cell r="E40238" t="str">
            <v>Unknown Last Order</v>
          </cell>
          <cell r="F40238" t="str">
            <v>Unknown Last Received</v>
          </cell>
          <cell r="G40238" t="str">
            <v>NAE OBS</v>
          </cell>
          <cell r="I40238" t="str">
            <v>Gardner Bender</v>
          </cell>
          <cell r="J40238" t="str">
            <v>NA</v>
          </cell>
          <cell r="K40238" t="str">
            <v>Cable Installation</v>
          </cell>
          <cell r="L40238" t="str">
            <v>NA</v>
          </cell>
          <cell r="M40238" t="str">
            <v>Unable to Identify</v>
          </cell>
          <cell r="N40238" t="str">
            <v>Unable to Identify</v>
          </cell>
          <cell r="O40238" t="str">
            <v>Unknown Supplier</v>
          </cell>
          <cell r="P40238" t="str">
            <v>Unknown Supplier</v>
          </cell>
          <cell r="Q40238" t="str">
            <v>Unknown Supplier</v>
          </cell>
          <cell r="R40238" t="str">
            <v>Unknown Supplier</v>
          </cell>
          <cell r="S40238" t="str">
            <v>Unknown Supplier</v>
          </cell>
        </row>
        <row r="40239">
          <cell r="A40239" t="str">
            <v>HCS-100</v>
          </cell>
          <cell r="B40239" t="str">
            <v>Hacksaw Frame 12"; 1/Bag, 4Bags/Master (Repl NONE)</v>
          </cell>
          <cell r="C40239" t="str">
            <v>Unknown Last Received</v>
          </cell>
          <cell r="E40239" t="str">
            <v>Unknown Last Order</v>
          </cell>
          <cell r="F40239" t="str">
            <v>Unknown Last Received</v>
          </cell>
          <cell r="G40239" t="str">
            <v>NAE OBS</v>
          </cell>
          <cell r="I40239" t="str">
            <v>Gardner Bender</v>
          </cell>
          <cell r="J40239" t="str">
            <v>NA</v>
          </cell>
          <cell r="K40239" t="str">
            <v>Cable Installation</v>
          </cell>
          <cell r="L40239" t="str">
            <v>NA</v>
          </cell>
          <cell r="M40239" t="str">
            <v>Unable to Identify</v>
          </cell>
          <cell r="N40239" t="str">
            <v>Unable to Identify</v>
          </cell>
          <cell r="O40239" t="str">
            <v>Unknown Supplier</v>
          </cell>
          <cell r="P40239" t="str">
            <v>Unknown Supplier</v>
          </cell>
          <cell r="Q40239" t="str">
            <v>Unknown Supplier</v>
          </cell>
          <cell r="R40239" t="str">
            <v>Unknown Supplier</v>
          </cell>
          <cell r="S40239" t="str">
            <v>Unknown Supplier</v>
          </cell>
        </row>
        <row r="40240">
          <cell r="A40240" t="str">
            <v>HCS500</v>
          </cell>
          <cell r="B40240" t="str">
            <v>Circuit Breaker Finder; 1/Clam, 6 Clams/Master</v>
          </cell>
          <cell r="C40240" t="str">
            <v>Unknown Last Received</v>
          </cell>
          <cell r="E40240" t="str">
            <v>Unknown Last Order</v>
          </cell>
          <cell r="F40240" t="str">
            <v>Unknown Last Received</v>
          </cell>
          <cell r="G40240" t="str">
            <v>NAE OBS</v>
          </cell>
          <cell r="I40240" t="str">
            <v>Gardner Bender</v>
          </cell>
          <cell r="J40240" t="str">
            <v>NA</v>
          </cell>
          <cell r="K40240" t="str">
            <v>Test &amp; Measure</v>
          </cell>
          <cell r="L40240" t="str">
            <v>NA</v>
          </cell>
          <cell r="M40240" t="str">
            <v>Unable to Identify</v>
          </cell>
          <cell r="N40240" t="str">
            <v>Unable to Identify</v>
          </cell>
          <cell r="O40240" t="str">
            <v>Unknown Supplier</v>
          </cell>
          <cell r="P40240" t="str">
            <v>Unknown Supplier</v>
          </cell>
          <cell r="Q40240" t="str">
            <v>Unknown Supplier</v>
          </cell>
          <cell r="R40240" t="str">
            <v>Unknown Supplier</v>
          </cell>
          <cell r="S40240" t="str">
            <v>Unknown Supplier</v>
          </cell>
        </row>
        <row r="40241">
          <cell r="A40241" t="str">
            <v>HCT101</v>
          </cell>
          <cell r="B40241" t="str">
            <v>Continuity Tester; 1/Clam, 10 Clams/Master (Repl NONE)</v>
          </cell>
          <cell r="C40241" t="str">
            <v>Unknown Last Received</v>
          </cell>
          <cell r="E40241" t="str">
            <v>Unknown Last Order</v>
          </cell>
          <cell r="F40241" t="str">
            <v>Unknown Last Received</v>
          </cell>
          <cell r="G40241" t="str">
            <v>NAE OBS</v>
          </cell>
          <cell r="I40241" t="str">
            <v>Gardner Bender</v>
          </cell>
          <cell r="J40241" t="str">
            <v>NA</v>
          </cell>
          <cell r="K40241" t="str">
            <v>Test &amp; Measure</v>
          </cell>
          <cell r="L40241" t="str">
            <v>NA</v>
          </cell>
          <cell r="M40241" t="str">
            <v>Unable to Identify</v>
          </cell>
          <cell r="N40241" t="str">
            <v>Unable to Identify</v>
          </cell>
          <cell r="O40241" t="str">
            <v>Unknown Supplier</v>
          </cell>
          <cell r="P40241" t="str">
            <v>Unknown Supplier</v>
          </cell>
          <cell r="Q40241" t="str">
            <v>Unknown Supplier</v>
          </cell>
          <cell r="R40241" t="str">
            <v>Unknown Supplier</v>
          </cell>
          <cell r="S40241" t="str">
            <v>Unknown Supplier</v>
          </cell>
        </row>
        <row r="40242">
          <cell r="A40242" t="str">
            <v>HDM210VPCT</v>
          </cell>
          <cell r="B40242" t="str">
            <v>Tester  Value Pack: Digital Multimeter with Volt Sensor�; 1 Display Per Master</v>
          </cell>
          <cell r="C40242" t="str">
            <v>Unknown Last Received</v>
          </cell>
          <cell r="E40242" t="str">
            <v>Unknown Last Order</v>
          </cell>
          <cell r="F40242" t="str">
            <v>Unknown Last Received</v>
          </cell>
          <cell r="G40242" t="str">
            <v>NAE OBS</v>
          </cell>
          <cell r="I40242" t="str">
            <v>Gardner Bender</v>
          </cell>
          <cell r="J40242" t="str">
            <v>NA</v>
          </cell>
          <cell r="K40242" t="str">
            <v>Test &amp; Measure</v>
          </cell>
          <cell r="L40242" t="str">
            <v>NA</v>
          </cell>
          <cell r="M40242" t="str">
            <v>Unable to Identify</v>
          </cell>
          <cell r="N40242" t="str">
            <v>Unable to Identify</v>
          </cell>
          <cell r="O40242" t="str">
            <v>Unknown Supplier</v>
          </cell>
          <cell r="P40242" t="str">
            <v>Unknown Supplier</v>
          </cell>
          <cell r="Q40242" t="str">
            <v>Unknown Supplier</v>
          </cell>
          <cell r="R40242" t="str">
            <v>Unknown Supplier</v>
          </cell>
          <cell r="S40242" t="str">
            <v>Unknown Supplier</v>
          </cell>
        </row>
        <row r="40243">
          <cell r="A40243" t="str">
            <v>HET200</v>
          </cell>
          <cell r="B40243" t="str">
            <v>Low Voltage Elect Tester; 1/Clam, 10 Clams/Master (Repl ET6200)</v>
          </cell>
          <cell r="C40243" t="str">
            <v>Unknown Last Received</v>
          </cell>
          <cell r="E40243" t="str">
            <v>Unknown Last Order</v>
          </cell>
          <cell r="F40243" t="str">
            <v>Unknown Last Received</v>
          </cell>
          <cell r="G40243" t="str">
            <v>NAE OBS</v>
          </cell>
          <cell r="I40243" t="str">
            <v>Gardner Bender</v>
          </cell>
          <cell r="J40243" t="str">
            <v>NA</v>
          </cell>
          <cell r="K40243" t="str">
            <v>Test &amp; Measure</v>
          </cell>
          <cell r="L40243" t="str">
            <v>NA</v>
          </cell>
          <cell r="M40243" t="str">
            <v>Unable to Identify</v>
          </cell>
          <cell r="N40243" t="str">
            <v>Unable to Identify</v>
          </cell>
          <cell r="O40243" t="str">
            <v>Unknown Supplier</v>
          </cell>
          <cell r="P40243" t="str">
            <v>Unknown Supplier</v>
          </cell>
          <cell r="Q40243" t="str">
            <v>Unknown Supplier</v>
          </cell>
          <cell r="R40243" t="str">
            <v>Unknown Supplier</v>
          </cell>
          <cell r="S40243" t="str">
            <v>Unknown Supplier</v>
          </cell>
        </row>
        <row r="40244">
          <cell r="A40244" t="str">
            <v>HET201</v>
          </cell>
          <cell r="B40244" t="str">
            <v>Twin-Ld Tester, 80-500 Vac/DC; 1/Clam, 10 Clams/Master (Repl ET6201)</v>
          </cell>
          <cell r="C40244" t="str">
            <v>Unknown Last Received</v>
          </cell>
          <cell r="E40244" t="str">
            <v>Unknown Last Order</v>
          </cell>
          <cell r="F40244" t="str">
            <v>Unknown Last Received</v>
          </cell>
          <cell r="G40244" t="str">
            <v>NAE OBS</v>
          </cell>
          <cell r="I40244" t="str">
            <v>Gardner Bender</v>
          </cell>
          <cell r="J40244" t="str">
            <v>NA</v>
          </cell>
          <cell r="K40244" t="str">
            <v>Test &amp; Measure</v>
          </cell>
          <cell r="L40244" t="str">
            <v>NA</v>
          </cell>
          <cell r="M40244" t="str">
            <v>Unable to Identify</v>
          </cell>
          <cell r="N40244" t="str">
            <v>Unable to Identify</v>
          </cell>
          <cell r="O40244" t="str">
            <v>Unknown Supplier</v>
          </cell>
          <cell r="P40244" t="str">
            <v>Unknown Supplier</v>
          </cell>
          <cell r="Q40244" t="str">
            <v>Unknown Supplier</v>
          </cell>
          <cell r="R40244" t="str">
            <v>Unknown Supplier</v>
          </cell>
          <cell r="S40244" t="str">
            <v>Unknown Supplier</v>
          </cell>
        </row>
        <row r="40245">
          <cell r="A40245" t="str">
            <v>HGT120A</v>
          </cell>
          <cell r="B40245" t="str">
            <v>Stop Shock; 1/Card, 6 Cards/Master (Repl HGT6120)</v>
          </cell>
          <cell r="C40245" t="str">
            <v>Unknown Last Received</v>
          </cell>
          <cell r="E40245" t="str">
            <v>Unknown Last Order</v>
          </cell>
          <cell r="F40245" t="str">
            <v>Unknown Last Received</v>
          </cell>
          <cell r="G40245" t="str">
            <v>NAE OBS</v>
          </cell>
          <cell r="I40245" t="str">
            <v>Gardner Bender</v>
          </cell>
          <cell r="J40245" t="str">
            <v>NA</v>
          </cell>
          <cell r="K40245" t="str">
            <v>Test &amp; Measure</v>
          </cell>
          <cell r="L40245" t="str">
            <v>NA</v>
          </cell>
          <cell r="M40245" t="str">
            <v>Unable to Identify</v>
          </cell>
          <cell r="N40245" t="str">
            <v>Unable to Identify</v>
          </cell>
          <cell r="O40245" t="str">
            <v>Unknown Supplier</v>
          </cell>
          <cell r="P40245" t="str">
            <v>Unknown Supplier</v>
          </cell>
          <cell r="Q40245" t="str">
            <v>Unknown Supplier</v>
          </cell>
          <cell r="R40245" t="str">
            <v>Unknown Supplier</v>
          </cell>
          <cell r="S40245" t="str">
            <v>Unknown Supplier</v>
          </cell>
        </row>
        <row r="40246">
          <cell r="A40246" t="str">
            <v>HH-325QP</v>
          </cell>
          <cell r="B40246" t="str">
            <v>Holiday Helper, 325 Pcs/Canister, 60 Canisters/Master (Repl NONE)</v>
          </cell>
          <cell r="C40246" t="str">
            <v>Unknown Last Received</v>
          </cell>
          <cell r="E40246" t="str">
            <v>Unknown Last Order</v>
          </cell>
          <cell r="F40246" t="str">
            <v>Unknown Last Received</v>
          </cell>
          <cell r="G40246" t="str">
            <v>NAE OBS</v>
          </cell>
          <cell r="I40246" t="str">
            <v>Gardner Bender</v>
          </cell>
          <cell r="J40246" t="str">
            <v>NA</v>
          </cell>
          <cell r="K40246" t="str">
            <v>Cable Ties</v>
          </cell>
          <cell r="L40246" t="str">
            <v>NA</v>
          </cell>
          <cell r="M40246" t="str">
            <v>Unable to Identify</v>
          </cell>
          <cell r="N40246" t="str">
            <v>Unable to Identify</v>
          </cell>
          <cell r="O40246" t="str">
            <v>Unknown Supplier</v>
          </cell>
          <cell r="P40246" t="str">
            <v>Unknown Supplier</v>
          </cell>
          <cell r="Q40246" t="str">
            <v>Unknown Supplier</v>
          </cell>
          <cell r="R40246" t="str">
            <v>Unknown Supplier</v>
          </cell>
          <cell r="S40246" t="str">
            <v>Unknown Supplier</v>
          </cell>
        </row>
        <row r="40247">
          <cell r="A40247" t="str">
            <v>HORN.PLANOGRAM</v>
          </cell>
          <cell r="B40247" t="str">
            <v>PLANOGRAM FOR HORN</v>
          </cell>
          <cell r="C40247" t="str">
            <v>Unknown Last Received</v>
          </cell>
          <cell r="E40247" t="str">
            <v>Unknown Last Order</v>
          </cell>
          <cell r="F40247" t="str">
            <v>Unknown Last Received</v>
          </cell>
          <cell r="G40247" t="str">
            <v>NAE OBS</v>
          </cell>
          <cell r="I40247" t="str">
            <v>Marine</v>
          </cell>
          <cell r="J40247" t="str">
            <v>NA</v>
          </cell>
          <cell r="K40247" t="str">
            <v>Merchandising</v>
          </cell>
          <cell r="L40247" t="str">
            <v>NA</v>
          </cell>
          <cell r="M40247" t="str">
            <v>Unable to Identify</v>
          </cell>
          <cell r="N40247" t="str">
            <v>Unable to Identify</v>
          </cell>
          <cell r="O40247" t="str">
            <v>Unknown Supplier</v>
          </cell>
          <cell r="P40247" t="str">
            <v>Unknown Supplier</v>
          </cell>
          <cell r="Q40247" t="str">
            <v>Unknown Supplier</v>
          </cell>
          <cell r="R40247" t="str">
            <v>Unknown Supplier</v>
          </cell>
          <cell r="S40247" t="str">
            <v>Unknown Supplier</v>
          </cell>
        </row>
        <row r="40248">
          <cell r="A40248" t="str">
            <v>HS-14B</v>
          </cell>
          <cell r="B40248" t="str">
            <v>Hole Saw, 7/8"; 1/Cd, 2Cds/Master (Repl NONE)</v>
          </cell>
          <cell r="C40248" t="str">
            <v>Unknown Last Received</v>
          </cell>
          <cell r="E40248" t="str">
            <v>Unknown Last Order</v>
          </cell>
          <cell r="F40248" t="str">
            <v>Unknown Last Received</v>
          </cell>
          <cell r="G40248" t="str">
            <v>NAE OBS</v>
          </cell>
          <cell r="I40248" t="str">
            <v>Gardner Bender</v>
          </cell>
          <cell r="J40248" t="str">
            <v>NA</v>
          </cell>
          <cell r="K40248" t="str">
            <v>Knockouts &amp; Holemaking</v>
          </cell>
          <cell r="L40248" t="str">
            <v>NA</v>
          </cell>
          <cell r="M40248" t="str">
            <v>Unable to Identify</v>
          </cell>
          <cell r="N40248" t="str">
            <v>Unable to Identify</v>
          </cell>
          <cell r="O40248" t="str">
            <v>Unknown Supplier</v>
          </cell>
          <cell r="P40248" t="str">
            <v>Unknown Supplier</v>
          </cell>
          <cell r="Q40248" t="str">
            <v>Unknown Supplier</v>
          </cell>
          <cell r="R40248" t="str">
            <v>Unknown Supplier</v>
          </cell>
          <cell r="S40248" t="str">
            <v>Unknown Supplier</v>
          </cell>
        </row>
        <row r="40249">
          <cell r="A40249" t="str">
            <v>HS-18B</v>
          </cell>
          <cell r="B40249" t="str">
            <v>Hole Saw, 1-1/8"; 1/Cd, 2Cds/Master (Repl NONE)</v>
          </cell>
          <cell r="C40249" t="str">
            <v>Unknown Last Received</v>
          </cell>
          <cell r="E40249" t="str">
            <v>Unknown Last Order</v>
          </cell>
          <cell r="F40249" t="str">
            <v>Unknown Last Received</v>
          </cell>
          <cell r="G40249" t="str">
            <v>NAE OBS</v>
          </cell>
          <cell r="I40249" t="str">
            <v>Gardner Bender</v>
          </cell>
          <cell r="J40249" t="str">
            <v>NA</v>
          </cell>
          <cell r="K40249" t="str">
            <v>Knockouts &amp; Holemaking</v>
          </cell>
          <cell r="L40249" t="str">
            <v>NA</v>
          </cell>
          <cell r="M40249" t="str">
            <v>Unable to Identify</v>
          </cell>
          <cell r="N40249" t="str">
            <v>Unable to Identify</v>
          </cell>
          <cell r="O40249" t="str">
            <v>Unknown Supplier</v>
          </cell>
          <cell r="P40249" t="str">
            <v>Unknown Supplier</v>
          </cell>
          <cell r="Q40249" t="str">
            <v>Unknown Supplier</v>
          </cell>
          <cell r="R40249" t="str">
            <v>Unknown Supplier</v>
          </cell>
          <cell r="S40249" t="str">
            <v>Unknown Supplier</v>
          </cell>
        </row>
        <row r="40250">
          <cell r="A40250" t="str">
            <v>HS-28B</v>
          </cell>
          <cell r="B40250" t="str">
            <v>Hole Saw, 1-3/4"; 1/Card, 2 Cards/Master</v>
          </cell>
          <cell r="C40250" t="str">
            <v>Unknown Last Received</v>
          </cell>
          <cell r="E40250" t="str">
            <v>Unknown Last Order</v>
          </cell>
          <cell r="F40250" t="str">
            <v>Unknown Last Received</v>
          </cell>
          <cell r="G40250" t="str">
            <v>NAE OBS</v>
          </cell>
          <cell r="I40250" t="str">
            <v>Gardner Bender</v>
          </cell>
          <cell r="J40250" t="str">
            <v>NA</v>
          </cell>
          <cell r="K40250" t="str">
            <v>Cable Installation</v>
          </cell>
          <cell r="L40250" t="str">
            <v>NA</v>
          </cell>
          <cell r="M40250" t="str">
            <v>Unable to Identify</v>
          </cell>
          <cell r="N40250" t="str">
            <v>Unable to Identify</v>
          </cell>
          <cell r="O40250" t="str">
            <v>Unknown Supplier</v>
          </cell>
          <cell r="P40250" t="str">
            <v>Unknown Supplier</v>
          </cell>
          <cell r="Q40250" t="str">
            <v>Unknown Supplier</v>
          </cell>
          <cell r="R40250" t="str">
            <v>Unknown Supplier</v>
          </cell>
          <cell r="S40250" t="str">
            <v>Unknown Supplier</v>
          </cell>
        </row>
        <row r="40251">
          <cell r="A40251" t="str">
            <v>HS-32B</v>
          </cell>
          <cell r="B40251" t="str">
            <v>Hole Saw, 2"; 1/Cd, 2Cds/Master (Repl NONE)</v>
          </cell>
          <cell r="C40251" t="str">
            <v>Unknown Last Received</v>
          </cell>
          <cell r="E40251" t="str">
            <v>Unknown Last Order</v>
          </cell>
          <cell r="F40251" t="str">
            <v>Unknown Last Received</v>
          </cell>
          <cell r="G40251" t="str">
            <v>NAE OBS</v>
          </cell>
          <cell r="I40251" t="str">
            <v>Gardner Bender</v>
          </cell>
          <cell r="J40251" t="str">
            <v>NA</v>
          </cell>
          <cell r="K40251" t="str">
            <v>Knockouts &amp; Holemaking</v>
          </cell>
          <cell r="L40251" t="str">
            <v>Shane Harder</v>
          </cell>
          <cell r="M40251" t="str">
            <v>Unable to Identify</v>
          </cell>
          <cell r="N40251" t="str">
            <v>Unable to Identify</v>
          </cell>
          <cell r="O40251" t="str">
            <v>Unknown Supplier</v>
          </cell>
          <cell r="P40251" t="str">
            <v>Unknown Supplier</v>
          </cell>
          <cell r="Q40251" t="str">
            <v>Unknown Supplier</v>
          </cell>
          <cell r="R40251" t="str">
            <v>Unknown Supplier</v>
          </cell>
          <cell r="S40251" t="str">
            <v>Unknown Supplier</v>
          </cell>
        </row>
        <row r="40252">
          <cell r="A40252" t="str">
            <v>HS-58</v>
          </cell>
          <cell r="B40252" t="str">
            <v>Hole Saw, 3-5/8"; 1/Box, 1Boxs/Master (Repl NONE)</v>
          </cell>
          <cell r="C40252" t="str">
            <v>Unknown Last Received</v>
          </cell>
          <cell r="E40252" t="str">
            <v>Unknown Last Order</v>
          </cell>
          <cell r="F40252" t="str">
            <v>Unknown Last Received</v>
          </cell>
          <cell r="G40252" t="str">
            <v>NAE OBS</v>
          </cell>
          <cell r="I40252" t="str">
            <v>Gardner Bender</v>
          </cell>
          <cell r="J40252" t="str">
            <v>NA</v>
          </cell>
          <cell r="K40252" t="str">
            <v>Knockouts &amp; Holemaking</v>
          </cell>
          <cell r="L40252" t="str">
            <v>Shane Harder</v>
          </cell>
          <cell r="M40252" t="str">
            <v>Unable to Identify</v>
          </cell>
          <cell r="N40252" t="str">
            <v>Unable to Identify</v>
          </cell>
          <cell r="O40252" t="str">
            <v>Unknown Supplier</v>
          </cell>
          <cell r="P40252" t="str">
            <v>Unknown Supplier</v>
          </cell>
          <cell r="Q40252" t="str">
            <v>Unknown Supplier</v>
          </cell>
          <cell r="R40252" t="str">
            <v>Unknown Supplier</v>
          </cell>
          <cell r="S40252" t="str">
            <v>Unknown Supplier</v>
          </cell>
        </row>
        <row r="40253">
          <cell r="A40253" t="str">
            <v>HS-66</v>
          </cell>
          <cell r="B40253" t="str">
            <v>Hole Saw, 4-1/8"; 1/Box, 1Boxs/Master (Repl NONE)</v>
          </cell>
          <cell r="C40253" t="str">
            <v>Unknown Last Received</v>
          </cell>
          <cell r="E40253" t="str">
            <v>Unknown Last Order</v>
          </cell>
          <cell r="F40253" t="str">
            <v>Unknown Last Received</v>
          </cell>
          <cell r="G40253" t="str">
            <v>NAE OBS</v>
          </cell>
          <cell r="I40253" t="str">
            <v>Gardner Bender</v>
          </cell>
          <cell r="J40253" t="str">
            <v>NA</v>
          </cell>
          <cell r="K40253" t="str">
            <v>Knockouts &amp; Holemaking</v>
          </cell>
          <cell r="L40253" t="str">
            <v>Shane Harder</v>
          </cell>
          <cell r="M40253" t="str">
            <v>Unable to Identify</v>
          </cell>
          <cell r="N40253" t="str">
            <v>Unable to Identify</v>
          </cell>
          <cell r="O40253" t="str">
            <v>Unknown Supplier</v>
          </cell>
          <cell r="P40253" t="str">
            <v>Unknown Supplier</v>
          </cell>
          <cell r="Q40253" t="str">
            <v>Unknown Supplier</v>
          </cell>
          <cell r="R40253" t="str">
            <v>Unknown Supplier</v>
          </cell>
          <cell r="S40253" t="str">
            <v>Unknown Supplier</v>
          </cell>
        </row>
        <row r="40254">
          <cell r="A40254" t="str">
            <v>HS-72</v>
          </cell>
          <cell r="B40254" t="str">
            <v>Hole Saw, 4-1/2"; 1/Box, 1Boxs/Master (Repl NONE)</v>
          </cell>
          <cell r="C40254" t="str">
            <v>Unknown Last Received</v>
          </cell>
          <cell r="E40254" t="str">
            <v>Unknown Last Order</v>
          </cell>
          <cell r="F40254" t="str">
            <v>Unknown Last Received</v>
          </cell>
          <cell r="G40254" t="str">
            <v>NAE OBS</v>
          </cell>
          <cell r="I40254" t="str">
            <v>Gardner Bender</v>
          </cell>
          <cell r="J40254" t="str">
            <v>NA</v>
          </cell>
          <cell r="K40254" t="str">
            <v>Cable Installation</v>
          </cell>
          <cell r="L40254" t="str">
            <v>NA</v>
          </cell>
          <cell r="M40254" t="str">
            <v>Unable to Identify</v>
          </cell>
          <cell r="N40254" t="str">
            <v>Unable to Identify</v>
          </cell>
          <cell r="O40254" t="str">
            <v>Unknown Supplier</v>
          </cell>
          <cell r="P40254" t="str">
            <v>Unknown Supplier</v>
          </cell>
          <cell r="Q40254" t="str">
            <v>Unknown Supplier</v>
          </cell>
          <cell r="R40254" t="str">
            <v>Unknown Supplier</v>
          </cell>
          <cell r="S40254" t="str">
            <v>Unknown Supplier</v>
          </cell>
        </row>
        <row r="40255">
          <cell r="A40255" t="str">
            <v>HS-8518</v>
          </cell>
          <cell r="B40255" t="str">
            <v>Hook Sheave, 5" wide, 18" dia; 1/Box, 1Boxs/Master (Repl NONE)</v>
          </cell>
          <cell r="C40255" t="str">
            <v>Unknown Last Received</v>
          </cell>
          <cell r="E40255" t="str">
            <v>Unknown Last Order</v>
          </cell>
          <cell r="F40255" t="str">
            <v>Unknown Last Received</v>
          </cell>
          <cell r="G40255" t="str">
            <v>NAE OBS</v>
          </cell>
          <cell r="I40255" t="str">
            <v>Gardner Bender</v>
          </cell>
          <cell r="J40255" t="str">
            <v>NA</v>
          </cell>
          <cell r="K40255" t="str">
            <v>Powered &amp; Hydraulic Equipment</v>
          </cell>
          <cell r="L40255" t="str">
            <v>NA</v>
          </cell>
          <cell r="M40255" t="str">
            <v>Unable to Identify</v>
          </cell>
          <cell r="N40255" t="str">
            <v>Unable to Identify</v>
          </cell>
          <cell r="O40255" t="str">
            <v>Unknown Supplier</v>
          </cell>
          <cell r="P40255" t="str">
            <v>Unknown Supplier</v>
          </cell>
          <cell r="Q40255" t="str">
            <v>Unknown Supplier</v>
          </cell>
          <cell r="R40255" t="str">
            <v>Unknown Supplier</v>
          </cell>
          <cell r="S40255" t="str">
            <v>Unknown Supplier</v>
          </cell>
        </row>
        <row r="40256">
          <cell r="A40256" t="str">
            <v>HS-8524</v>
          </cell>
          <cell r="B40256" t="str">
            <v>Hook Sheave, 5" wide, 24" dia; 1/Box, 1Boxs/Master (Repl NONE)</v>
          </cell>
          <cell r="C40256" t="str">
            <v>Unknown Last Received</v>
          </cell>
          <cell r="E40256" t="str">
            <v>Unknown Last Order</v>
          </cell>
          <cell r="F40256" t="str">
            <v>Unknown Last Received</v>
          </cell>
          <cell r="G40256" t="str">
            <v>NAE OBS</v>
          </cell>
          <cell r="I40256" t="str">
            <v>Gardner Bender</v>
          </cell>
          <cell r="J40256" t="str">
            <v>NA</v>
          </cell>
          <cell r="K40256" t="str">
            <v>Powered &amp; Hydraulic Equipment</v>
          </cell>
          <cell r="L40256" t="str">
            <v>NA</v>
          </cell>
          <cell r="M40256" t="str">
            <v>Unable to Identify</v>
          </cell>
          <cell r="N40256" t="str">
            <v>Unable to Identify</v>
          </cell>
          <cell r="O40256" t="str">
            <v>Unknown Supplier</v>
          </cell>
          <cell r="P40256" t="str">
            <v>Unknown Supplier</v>
          </cell>
          <cell r="Q40256" t="str">
            <v>Unknown Supplier</v>
          </cell>
          <cell r="R40256" t="str">
            <v>Unknown Supplier</v>
          </cell>
          <cell r="S40256" t="str">
            <v>Unknown Supplier</v>
          </cell>
        </row>
        <row r="40257">
          <cell r="A40257" t="str">
            <v>HSA-24B</v>
          </cell>
          <cell r="B40257" t="str">
            <v>Hole Saw Arbor, 1/4" x 1/4"   1/2-20; 1/Cd, 2Cds/Master (Repl NONE)</v>
          </cell>
          <cell r="C40257" t="str">
            <v>Unknown Last Received</v>
          </cell>
          <cell r="E40257" t="str">
            <v>Unknown Last Order</v>
          </cell>
          <cell r="F40257" t="str">
            <v>Unknown Last Received</v>
          </cell>
          <cell r="G40257" t="str">
            <v>NAE OBS</v>
          </cell>
          <cell r="I40257" t="str">
            <v>Gardner Bender</v>
          </cell>
          <cell r="J40257" t="str">
            <v>NA</v>
          </cell>
          <cell r="K40257" t="str">
            <v>Knockouts &amp; Holemaking</v>
          </cell>
          <cell r="L40257" t="str">
            <v>Shane Harder</v>
          </cell>
          <cell r="M40257" t="str">
            <v>Unable to Identify</v>
          </cell>
          <cell r="N40257" t="str">
            <v>Unable to Identify</v>
          </cell>
          <cell r="O40257" t="str">
            <v>Unknown Supplier</v>
          </cell>
          <cell r="P40257" t="str">
            <v>Unknown Supplier</v>
          </cell>
          <cell r="Q40257" t="str">
            <v>Unknown Supplier</v>
          </cell>
          <cell r="R40257" t="str">
            <v>Unknown Supplier</v>
          </cell>
          <cell r="S40257" t="str">
            <v>Unknown Supplier</v>
          </cell>
        </row>
        <row r="40258">
          <cell r="A40258" t="str">
            <v>HSA-44B</v>
          </cell>
          <cell r="B40258" t="str">
            <v>Hole Saw Arbor, 7/16" x 1/2"   1/2-20; 1/Cd, 2Cds/Master (Repl NONE)</v>
          </cell>
          <cell r="C40258" t="str">
            <v>Unknown Last Received</v>
          </cell>
          <cell r="E40258" t="str">
            <v>Unknown Last Order</v>
          </cell>
          <cell r="F40258" t="str">
            <v>Unknown Last Received</v>
          </cell>
          <cell r="G40258" t="str">
            <v>NAE OBS</v>
          </cell>
          <cell r="I40258" t="str">
            <v>Gardner Bender</v>
          </cell>
          <cell r="J40258" t="str">
            <v>NA</v>
          </cell>
          <cell r="K40258" t="str">
            <v>Knockouts &amp; Holemaking</v>
          </cell>
          <cell r="L40258" t="str">
            <v>Shane Harder</v>
          </cell>
          <cell r="M40258" t="str">
            <v>Unable to Identify</v>
          </cell>
          <cell r="N40258" t="str">
            <v>Unable to Identify</v>
          </cell>
          <cell r="O40258" t="str">
            <v>Unknown Supplier</v>
          </cell>
          <cell r="P40258" t="str">
            <v>Unknown Supplier</v>
          </cell>
          <cell r="Q40258" t="str">
            <v>Unknown Supplier</v>
          </cell>
          <cell r="R40258" t="str">
            <v>Unknown Supplier</v>
          </cell>
          <cell r="S40258" t="str">
            <v>Unknown Supplier</v>
          </cell>
        </row>
        <row r="40259">
          <cell r="A40259" t="str">
            <v>HSA-45PB</v>
          </cell>
          <cell r="B40259" t="str">
            <v>Hole Saw Arbor, 7/16" x 1/2"   5/8-18; 1/Cd, 2Cds/Master (Repl NONE)</v>
          </cell>
          <cell r="C40259" t="str">
            <v>Unknown Last Received</v>
          </cell>
          <cell r="E40259" t="str">
            <v>Unknown Last Order</v>
          </cell>
          <cell r="F40259" t="str">
            <v>Unknown Last Received</v>
          </cell>
          <cell r="G40259" t="str">
            <v>NAE OBS</v>
          </cell>
          <cell r="I40259" t="str">
            <v>Gardner Bender</v>
          </cell>
          <cell r="J40259" t="str">
            <v>NA</v>
          </cell>
          <cell r="K40259" t="str">
            <v>Knockouts &amp; Holemaking</v>
          </cell>
          <cell r="L40259" t="str">
            <v>NA</v>
          </cell>
          <cell r="M40259" t="str">
            <v>Unable to Identify</v>
          </cell>
          <cell r="N40259" t="str">
            <v>Unable to Identify</v>
          </cell>
          <cell r="O40259" t="str">
            <v>Unknown Supplier</v>
          </cell>
          <cell r="P40259" t="str">
            <v>Unknown Supplier</v>
          </cell>
          <cell r="Q40259" t="str">
            <v>Unknown Supplier</v>
          </cell>
          <cell r="R40259" t="str">
            <v>Unknown Supplier</v>
          </cell>
          <cell r="S40259" t="str">
            <v>Unknown Supplier</v>
          </cell>
        </row>
        <row r="40260">
          <cell r="A40260" t="str">
            <v>HSB-28L</v>
          </cell>
          <cell r="B40260" t="str">
            <v>Butt Splice Kit, 2-8 AWG; 1/Card, 5 Cards/Master (Repl HSB-28N)</v>
          </cell>
          <cell r="C40260" t="str">
            <v>Unknown Last Received</v>
          </cell>
          <cell r="E40260" t="str">
            <v>Unknown Last Order</v>
          </cell>
          <cell r="F40260" t="str">
            <v>Unknown Last Received</v>
          </cell>
          <cell r="G40260" t="str">
            <v>NAE OBS</v>
          </cell>
          <cell r="I40260" t="str">
            <v>Gardner Bender</v>
          </cell>
          <cell r="J40260" t="str">
            <v>NA</v>
          </cell>
          <cell r="K40260" t="str">
            <v>Terminals</v>
          </cell>
          <cell r="L40260" t="str">
            <v>NA</v>
          </cell>
          <cell r="M40260" t="str">
            <v>Unable to Identify</v>
          </cell>
          <cell r="N40260" t="str">
            <v>Unable to Identify</v>
          </cell>
          <cell r="O40260" t="str">
            <v>Unknown Supplier</v>
          </cell>
          <cell r="P40260" t="str">
            <v>Unknown Supplier</v>
          </cell>
          <cell r="Q40260" t="str">
            <v>Unknown Supplier</v>
          </cell>
          <cell r="R40260" t="str">
            <v>Unknown Supplier</v>
          </cell>
          <cell r="S40260" t="str">
            <v>Unknown Supplier</v>
          </cell>
        </row>
        <row r="40261">
          <cell r="A40261" t="str">
            <v>HSD-4B</v>
          </cell>
          <cell r="B40261" t="str">
            <v>Pilot Drill 4-1/2" x 1/4" ; 1/Cd, 10Cds/Master (Repl NONE)</v>
          </cell>
          <cell r="C40261" t="str">
            <v>Unknown Last Received</v>
          </cell>
          <cell r="E40261" t="str">
            <v>Unknown Last Order</v>
          </cell>
          <cell r="F40261" t="str">
            <v>Unknown Last Received</v>
          </cell>
          <cell r="G40261" t="str">
            <v>NAE OBS</v>
          </cell>
          <cell r="I40261" t="str">
            <v>Gardner Bender</v>
          </cell>
          <cell r="J40261" t="str">
            <v>NA</v>
          </cell>
          <cell r="K40261" t="str">
            <v>Cable Installation</v>
          </cell>
          <cell r="L40261" t="str">
            <v>NA</v>
          </cell>
          <cell r="M40261" t="str">
            <v>Unable to Identify</v>
          </cell>
          <cell r="N40261" t="str">
            <v>Unable to Identify</v>
          </cell>
          <cell r="O40261" t="str">
            <v>Unknown Supplier</v>
          </cell>
          <cell r="P40261" t="str">
            <v>Unknown Supplier</v>
          </cell>
          <cell r="Q40261" t="str">
            <v>Unknown Supplier</v>
          </cell>
          <cell r="R40261" t="str">
            <v>Unknown Supplier</v>
          </cell>
          <cell r="S40261" t="str">
            <v>Unknown Supplier</v>
          </cell>
        </row>
        <row r="40262">
          <cell r="A40262" t="str">
            <v>HSK-520</v>
          </cell>
          <cell r="B40262" t="str">
            <v>Hole Saw Kit, 1/2 - 2" ; 1/Case, 1Cases/Master (Repl NONE)</v>
          </cell>
          <cell r="C40262" t="str">
            <v>Unknown Last Received</v>
          </cell>
          <cell r="E40262" t="str">
            <v>Unknown Last Order</v>
          </cell>
          <cell r="F40262" t="str">
            <v>Unknown Last Received</v>
          </cell>
          <cell r="G40262" t="str">
            <v>NAE OBS</v>
          </cell>
          <cell r="I40262" t="str">
            <v>Gardner Bender</v>
          </cell>
          <cell r="J40262" t="str">
            <v>NA</v>
          </cell>
          <cell r="K40262" t="str">
            <v>Cable Installation</v>
          </cell>
          <cell r="L40262" t="str">
            <v>NA</v>
          </cell>
          <cell r="M40262" t="str">
            <v>Unable to Identify</v>
          </cell>
          <cell r="N40262" t="str">
            <v>Unable to Identify</v>
          </cell>
          <cell r="O40262" t="str">
            <v>Unknown Supplier</v>
          </cell>
          <cell r="P40262" t="str">
            <v>Unknown Supplier</v>
          </cell>
          <cell r="Q40262" t="str">
            <v>Unknown Supplier</v>
          </cell>
          <cell r="R40262" t="str">
            <v>Unknown Supplier</v>
          </cell>
          <cell r="S40262" t="str">
            <v>Unknown Supplier</v>
          </cell>
        </row>
        <row r="40263">
          <cell r="A40263" t="str">
            <v>HST-125L</v>
          </cell>
          <cell r="B40263" t="str">
            <v>Heat Shrink Tubing, 1/8"-1/16" 4"L; 7/Card, 10 Cards/Master (Repl HST-125)</v>
          </cell>
          <cell r="C40263" t="str">
            <v>Unknown Last Received</v>
          </cell>
          <cell r="E40263" t="str">
            <v>Unknown Last Order</v>
          </cell>
          <cell r="F40263" t="str">
            <v>Unknown Last Received</v>
          </cell>
          <cell r="G40263" t="str">
            <v>NAE OBS</v>
          </cell>
          <cell r="I40263" t="str">
            <v>Gardner Bender</v>
          </cell>
          <cell r="J40263" t="str">
            <v>NA</v>
          </cell>
          <cell r="K40263" t="str">
            <v>Wire Management</v>
          </cell>
          <cell r="L40263" t="str">
            <v>NA</v>
          </cell>
          <cell r="M40263" t="str">
            <v>Unable to Identify</v>
          </cell>
          <cell r="N40263" t="str">
            <v>Unable to Identify</v>
          </cell>
          <cell r="O40263" t="str">
            <v>Unknown Supplier</v>
          </cell>
          <cell r="P40263" t="str">
            <v>Unknown Supplier</v>
          </cell>
          <cell r="Q40263" t="str">
            <v>Unknown Supplier</v>
          </cell>
          <cell r="R40263" t="str">
            <v>Unknown Supplier</v>
          </cell>
          <cell r="S40263" t="str">
            <v>Unknown Supplier</v>
          </cell>
        </row>
        <row r="40264">
          <cell r="A40264" t="str">
            <v>HST-1300L</v>
          </cell>
          <cell r="B40264" t="str">
            <v>Underground UF Splice 2pc Kit; 1/Card, 5 Cards/Master (Repl HST-1300N)</v>
          </cell>
          <cell r="C40264" t="str">
            <v>Unknown Last Received</v>
          </cell>
          <cell r="E40264" t="str">
            <v>Unknown Last Order</v>
          </cell>
          <cell r="F40264" t="str">
            <v>Unknown Last Received</v>
          </cell>
          <cell r="G40264" t="str">
            <v>NAE OBS</v>
          </cell>
          <cell r="I40264" t="str">
            <v>Gardner Bender</v>
          </cell>
          <cell r="J40264" t="str">
            <v>NA</v>
          </cell>
          <cell r="K40264" t="str">
            <v>Wire Management</v>
          </cell>
          <cell r="L40264" t="str">
            <v>NA</v>
          </cell>
          <cell r="M40264" t="str">
            <v>Unable to Identify</v>
          </cell>
          <cell r="N40264" t="str">
            <v>Unable to Identify</v>
          </cell>
          <cell r="O40264" t="str">
            <v>Unknown Supplier</v>
          </cell>
          <cell r="P40264" t="str">
            <v>Unknown Supplier</v>
          </cell>
          <cell r="Q40264" t="str">
            <v>Unknown Supplier</v>
          </cell>
          <cell r="R40264" t="str">
            <v>Unknown Supplier</v>
          </cell>
          <cell r="S40264" t="str">
            <v>Unknown Supplier</v>
          </cell>
        </row>
        <row r="40265">
          <cell r="A40265" t="str">
            <v>HST-187L</v>
          </cell>
          <cell r="B40265" t="str">
            <v>Heat Shrink Tubing, 3/16"-3/32" 4"L; 8/Card, 10 Cards/Master (Repl HST-187)</v>
          </cell>
          <cell r="C40265" t="str">
            <v>Unknown Last Received</v>
          </cell>
          <cell r="E40265" t="str">
            <v>Unknown Last Order</v>
          </cell>
          <cell r="F40265" t="str">
            <v>Unknown Last Received</v>
          </cell>
          <cell r="G40265" t="str">
            <v>NAE OBS</v>
          </cell>
          <cell r="I40265" t="str">
            <v>Gardner Bender</v>
          </cell>
          <cell r="J40265" t="str">
            <v>NA</v>
          </cell>
          <cell r="K40265" t="str">
            <v>Wire Management</v>
          </cell>
          <cell r="L40265" t="str">
            <v>NA</v>
          </cell>
          <cell r="M40265" t="str">
            <v>Unable to Identify</v>
          </cell>
          <cell r="N40265" t="str">
            <v>Unable to Identify</v>
          </cell>
          <cell r="O40265" t="str">
            <v>Unknown Supplier</v>
          </cell>
          <cell r="P40265" t="str">
            <v>Unknown Supplier</v>
          </cell>
          <cell r="Q40265" t="str">
            <v>Unknown Supplier</v>
          </cell>
          <cell r="R40265" t="str">
            <v>Unknown Supplier</v>
          </cell>
          <cell r="S40265" t="str">
            <v>Unknown Supplier</v>
          </cell>
        </row>
        <row r="40266">
          <cell r="A40266" t="str">
            <v>HST-250L</v>
          </cell>
          <cell r="B40266" t="str">
            <v>Heat Shrink Tubing, 1/4"-1/8" 4"L; 6/Card, 10 Cards/Master (Repl HST-250)</v>
          </cell>
          <cell r="C40266" t="str">
            <v>Unknown Last Received</v>
          </cell>
          <cell r="E40266" t="str">
            <v>Unknown Last Order</v>
          </cell>
          <cell r="F40266" t="str">
            <v>Unknown Last Received</v>
          </cell>
          <cell r="G40266" t="str">
            <v>NAE OBS</v>
          </cell>
          <cell r="I40266" t="str">
            <v>Gardner Bender</v>
          </cell>
          <cell r="J40266" t="str">
            <v>NA</v>
          </cell>
          <cell r="K40266" t="str">
            <v>Wire Management</v>
          </cell>
          <cell r="L40266" t="str">
            <v>NA</v>
          </cell>
          <cell r="M40266" t="str">
            <v>Unable to Identify</v>
          </cell>
          <cell r="N40266" t="str">
            <v>Unable to Identify</v>
          </cell>
          <cell r="O40266" t="str">
            <v>Unknown Supplier</v>
          </cell>
          <cell r="P40266" t="str">
            <v>Unknown Supplier</v>
          </cell>
          <cell r="Q40266" t="str">
            <v>Unknown Supplier</v>
          </cell>
          <cell r="R40266" t="str">
            <v>Unknown Supplier</v>
          </cell>
          <cell r="S40266" t="str">
            <v>Unknown Supplier</v>
          </cell>
        </row>
        <row r="40267">
          <cell r="A40267" t="str">
            <v>HST-375L</v>
          </cell>
          <cell r="B40267" t="str">
            <v>Heat Shrink Tubing, 3/8"-3/16" 4"L; 3/Card, 10 Cards/Master (Repl HST-375)</v>
          </cell>
          <cell r="C40267" t="str">
            <v>Unknown Last Received</v>
          </cell>
          <cell r="E40267" t="str">
            <v>Unknown Last Order</v>
          </cell>
          <cell r="F40267" t="str">
            <v>Unknown Last Received</v>
          </cell>
          <cell r="G40267" t="str">
            <v>NAE OBS</v>
          </cell>
          <cell r="I40267" t="str">
            <v>Gardner Bender</v>
          </cell>
          <cell r="J40267" t="str">
            <v>NA</v>
          </cell>
          <cell r="K40267" t="str">
            <v>Wire Management</v>
          </cell>
          <cell r="L40267" t="str">
            <v>NA</v>
          </cell>
          <cell r="M40267" t="str">
            <v>Unable to Identify</v>
          </cell>
          <cell r="N40267" t="str">
            <v>Unable to Identify</v>
          </cell>
          <cell r="O40267" t="str">
            <v>Unknown Supplier</v>
          </cell>
          <cell r="P40267" t="str">
            <v>Unknown Supplier</v>
          </cell>
          <cell r="Q40267" t="str">
            <v>Unknown Supplier</v>
          </cell>
          <cell r="R40267" t="str">
            <v>Unknown Supplier</v>
          </cell>
          <cell r="S40267" t="str">
            <v>Unknown Supplier</v>
          </cell>
        </row>
        <row r="40268">
          <cell r="A40268" t="str">
            <v>HST400</v>
          </cell>
          <cell r="B40268" t="str">
            <v>Screwdriver Elect Tester; 1/Clam, 10 Clams/Master (Repl HST401)</v>
          </cell>
          <cell r="C40268" t="str">
            <v>Unknown Last Received</v>
          </cell>
          <cell r="E40268" t="str">
            <v>Unknown Last Order</v>
          </cell>
          <cell r="F40268" t="str">
            <v>Unknown Last Received</v>
          </cell>
          <cell r="G40268" t="str">
            <v>NAE OBS</v>
          </cell>
          <cell r="I40268" t="str">
            <v>Gardner Bender</v>
          </cell>
          <cell r="J40268" t="str">
            <v>NA</v>
          </cell>
          <cell r="K40268" t="str">
            <v>Test &amp; Measure</v>
          </cell>
          <cell r="L40268" t="str">
            <v>NA</v>
          </cell>
          <cell r="M40268" t="str">
            <v>Unable to Identify</v>
          </cell>
          <cell r="N40268" t="str">
            <v>Unable to Identify</v>
          </cell>
          <cell r="O40268" t="str">
            <v>Unknown Supplier</v>
          </cell>
          <cell r="P40268" t="str">
            <v>Unknown Supplier</v>
          </cell>
          <cell r="Q40268" t="str">
            <v>Unknown Supplier</v>
          </cell>
          <cell r="R40268" t="str">
            <v>Unknown Supplier</v>
          </cell>
          <cell r="S40268" t="str">
            <v>Unknown Supplier</v>
          </cell>
        </row>
        <row r="40269">
          <cell r="A40269" t="str">
            <v>HST-500L</v>
          </cell>
          <cell r="B40269" t="str">
            <v>Heat Shrink Tubing, 1/2"-1/4" 4"L; 3/Card, 10 Cards/Master (Repl HST-500)</v>
          </cell>
          <cell r="C40269" t="str">
            <v>Unknown Last Received</v>
          </cell>
          <cell r="E40269" t="str">
            <v>Unknown Last Order</v>
          </cell>
          <cell r="F40269" t="str">
            <v>Unknown Last Received</v>
          </cell>
          <cell r="G40269" t="str">
            <v>NAE OBS</v>
          </cell>
          <cell r="I40269" t="str">
            <v>Gardner Bender</v>
          </cell>
          <cell r="J40269" t="str">
            <v>NA</v>
          </cell>
          <cell r="K40269" t="str">
            <v>Wire Management</v>
          </cell>
          <cell r="L40269" t="str">
            <v>NA</v>
          </cell>
          <cell r="M40269" t="str">
            <v>Unable to Identify</v>
          </cell>
          <cell r="N40269" t="str">
            <v>Unable to Identify</v>
          </cell>
          <cell r="O40269" t="str">
            <v>Unknown Supplier</v>
          </cell>
          <cell r="P40269" t="str">
            <v>Unknown Supplier</v>
          </cell>
          <cell r="Q40269" t="str">
            <v>Unknown Supplier</v>
          </cell>
          <cell r="R40269" t="str">
            <v>Unknown Supplier</v>
          </cell>
          <cell r="S40269" t="str">
            <v>Unknown Supplier</v>
          </cell>
        </row>
        <row r="40270">
          <cell r="A40270" t="str">
            <v>HST-ASTL</v>
          </cell>
          <cell r="B40270" t="str">
            <v>Heat Shrink Tubing, 8pc Kit, 1/8"-1/16" 4"L, 1/4"-1/8"; 1/Card, 10 Cards/Master (Repl HST-AST)</v>
          </cell>
          <cell r="C40270" t="str">
            <v>Unknown Last Received</v>
          </cell>
          <cell r="E40270" t="str">
            <v>Unknown Last Order</v>
          </cell>
          <cell r="F40270" t="str">
            <v>Unknown Last Received</v>
          </cell>
          <cell r="G40270" t="str">
            <v>NAE OBS</v>
          </cell>
          <cell r="I40270" t="str">
            <v>Gardner Bender</v>
          </cell>
          <cell r="J40270" t="str">
            <v>NA</v>
          </cell>
          <cell r="K40270" t="str">
            <v>Wire Management</v>
          </cell>
          <cell r="L40270" t="str">
            <v>NA</v>
          </cell>
          <cell r="M40270" t="str">
            <v>Unable to Identify</v>
          </cell>
          <cell r="N40270" t="str">
            <v>Unable to Identify</v>
          </cell>
          <cell r="O40270" t="str">
            <v>Unknown Supplier</v>
          </cell>
          <cell r="P40270" t="str">
            <v>Unknown Supplier</v>
          </cell>
          <cell r="Q40270" t="str">
            <v>Unknown Supplier</v>
          </cell>
          <cell r="R40270" t="str">
            <v>Unknown Supplier</v>
          </cell>
          <cell r="S40270" t="str">
            <v>Unknown Supplier</v>
          </cell>
        </row>
        <row r="40271">
          <cell r="A40271" t="str">
            <v>HST-WPL</v>
          </cell>
          <cell r="B40271" t="str">
            <v>Butt Splice Connector Kit, 8-14 AWG; 1/Card, 5 Cards/Master (Repl HST-WPN)</v>
          </cell>
          <cell r="C40271" t="str">
            <v>Unknown Last Received</v>
          </cell>
          <cell r="E40271" t="str">
            <v>Unknown Last Order</v>
          </cell>
          <cell r="F40271" t="str">
            <v>Unknown Last Received</v>
          </cell>
          <cell r="G40271" t="str">
            <v>NAE OBS</v>
          </cell>
          <cell r="I40271" t="str">
            <v>Gardner Bender</v>
          </cell>
          <cell r="J40271" t="str">
            <v>NA</v>
          </cell>
          <cell r="K40271" t="str">
            <v>Terminals</v>
          </cell>
          <cell r="L40271" t="str">
            <v>NA</v>
          </cell>
          <cell r="M40271" t="str">
            <v>Unable to Identify</v>
          </cell>
          <cell r="N40271" t="str">
            <v>Unable to Identify</v>
          </cell>
          <cell r="O40271" t="str">
            <v>Unknown Supplier</v>
          </cell>
          <cell r="P40271" t="str">
            <v>Unknown Supplier</v>
          </cell>
          <cell r="Q40271" t="str">
            <v>Unknown Supplier</v>
          </cell>
          <cell r="R40271" t="str">
            <v>Unknown Supplier</v>
          </cell>
          <cell r="S40271" t="str">
            <v>Unknown Supplier</v>
          </cell>
        </row>
        <row r="40272">
          <cell r="A40272" t="str">
            <v>HSVP-40</v>
          </cell>
          <cell r="B40272" t="str">
            <v>Staple Value Pack; 351 Pcs/Tub, 3 Tubs/Master (Repl NONE)</v>
          </cell>
          <cell r="C40272" t="str">
            <v>Unknown Last Received</v>
          </cell>
          <cell r="E40272" t="str">
            <v>Unknown Last Order</v>
          </cell>
          <cell r="F40272" t="str">
            <v>Unknown Last Received</v>
          </cell>
          <cell r="G40272" t="str">
            <v>NAE OBS</v>
          </cell>
          <cell r="I40272" t="str">
            <v>Gardner Bender</v>
          </cell>
          <cell r="J40272" t="str">
            <v>NA</v>
          </cell>
          <cell r="K40272" t="str">
            <v>Staples</v>
          </cell>
          <cell r="L40272" t="str">
            <v>NA</v>
          </cell>
          <cell r="M40272" t="str">
            <v>Unable to Identify</v>
          </cell>
          <cell r="N40272" t="str">
            <v>Unable to Identify</v>
          </cell>
          <cell r="O40272" t="str">
            <v>Unknown Supplier</v>
          </cell>
          <cell r="P40272" t="str">
            <v>Unknown Supplier</v>
          </cell>
          <cell r="Q40272" t="str">
            <v>Unknown Supplier</v>
          </cell>
          <cell r="R40272" t="str">
            <v>Unknown Supplier</v>
          </cell>
          <cell r="S40272" t="str">
            <v>Unknown Supplier</v>
          </cell>
        </row>
        <row r="40273">
          <cell r="A40273" t="str">
            <v>HTK5</v>
          </cell>
          <cell r="B40273" t="str">
            <v>5 PIECE VALUE KIT 1 UNIT CLAM/ 14 CLAMS PER MASTER (Repl NONE)</v>
          </cell>
          <cell r="C40273" t="str">
            <v>Unknown Last Received</v>
          </cell>
          <cell r="E40273" t="str">
            <v>Unknown Last Order</v>
          </cell>
          <cell r="F40273" t="str">
            <v>Unknown Last Received</v>
          </cell>
          <cell r="G40273" t="str">
            <v>NAE OBS</v>
          </cell>
          <cell r="I40273" t="str">
            <v>Gardner Bender</v>
          </cell>
          <cell r="J40273" t="str">
            <v>NA</v>
          </cell>
          <cell r="K40273" t="str">
            <v>Test &amp; Measure</v>
          </cell>
          <cell r="L40273" t="str">
            <v>NA</v>
          </cell>
          <cell r="M40273" t="str">
            <v>Unable to Identify</v>
          </cell>
          <cell r="N40273" t="str">
            <v>Unable to Identify</v>
          </cell>
          <cell r="O40273" t="str">
            <v>Unknown Supplier</v>
          </cell>
          <cell r="P40273" t="str">
            <v>Unknown Supplier</v>
          </cell>
          <cell r="Q40273" t="str">
            <v>Unknown Supplier</v>
          </cell>
          <cell r="R40273" t="str">
            <v>Unknown Supplier</v>
          </cell>
          <cell r="S40273" t="str">
            <v>Unknown Supplier</v>
          </cell>
        </row>
        <row r="40274">
          <cell r="A40274" t="str">
            <v>HTOOL-12A</v>
          </cell>
          <cell r="B40274" t="str">
            <v>Ace 12 ft. Planogram - Hand Tools</v>
          </cell>
          <cell r="C40274" t="str">
            <v>Unknown Last Received</v>
          </cell>
          <cell r="E40274" t="str">
            <v>Unknown Last Order</v>
          </cell>
          <cell r="F40274" t="str">
            <v>Unknown Last Received</v>
          </cell>
          <cell r="G40274" t="str">
            <v>NAE OBS</v>
          </cell>
          <cell r="I40274" t="str">
            <v>Gardner Bender</v>
          </cell>
          <cell r="J40274" t="str">
            <v>NA</v>
          </cell>
          <cell r="K40274" t="str">
            <v>Merchandising</v>
          </cell>
          <cell r="L40274" t="str">
            <v>NA</v>
          </cell>
          <cell r="M40274" t="str">
            <v>Unable to Identify</v>
          </cell>
          <cell r="N40274" t="str">
            <v>Unable to Identify</v>
          </cell>
          <cell r="O40274" t="str">
            <v>Unknown Supplier</v>
          </cell>
          <cell r="P40274" t="str">
            <v>Unknown Supplier</v>
          </cell>
          <cell r="Q40274" t="str">
            <v>Unknown Supplier</v>
          </cell>
          <cell r="R40274" t="str">
            <v>Unknown Supplier</v>
          </cell>
          <cell r="S40274" t="str">
            <v>Unknown Supplier</v>
          </cell>
        </row>
        <row r="40275">
          <cell r="A40275" t="str">
            <v>I-26771</v>
          </cell>
          <cell r="B40275" t="str">
            <v>INST. FOR 2907KH OWNER'S MANUAL</v>
          </cell>
          <cell r="C40275" t="str">
            <v>Unknown Last Received</v>
          </cell>
          <cell r="E40275" t="str">
            <v>Unknown Last Order</v>
          </cell>
          <cell r="F40275" t="str">
            <v>Unknown Last Received</v>
          </cell>
          <cell r="G40275" t="str">
            <v>NAE OBS</v>
          </cell>
          <cell r="I40275" t="str">
            <v>Marine</v>
          </cell>
          <cell r="J40275" t="str">
            <v>NA</v>
          </cell>
          <cell r="K40275" t="str">
            <v>NA</v>
          </cell>
          <cell r="L40275" t="str">
            <v>NA</v>
          </cell>
          <cell r="M40275" t="str">
            <v>Unable to Identify</v>
          </cell>
          <cell r="N40275" t="str">
            <v>Unable to Identify</v>
          </cell>
          <cell r="O40275" t="str">
            <v>Unknown Supplier</v>
          </cell>
          <cell r="P40275" t="str">
            <v>Unknown Supplier</v>
          </cell>
          <cell r="Q40275" t="str">
            <v>Unknown Supplier</v>
          </cell>
          <cell r="R40275" t="str">
            <v>Unknown Supplier</v>
          </cell>
          <cell r="S40275" t="str">
            <v>Unknown Supplier</v>
          </cell>
        </row>
        <row r="40276">
          <cell r="A40276" t="str">
            <v>IEC320C13-AM1</v>
          </cell>
          <cell r="B40276" t="str">
            <v>POWER CORD, 19" 18/3 SJEO NOT RELEASED (BD 7.15.02)</v>
          </cell>
          <cell r="C40276" t="str">
            <v>Unknown Last Received</v>
          </cell>
          <cell r="E40276" t="str">
            <v>Unknown Last Order</v>
          </cell>
          <cell r="F40276" t="str">
            <v>Unknown Last Received</v>
          </cell>
          <cell r="G40276" t="str">
            <v>NAE OBS</v>
          </cell>
          <cell r="I40276" t="str">
            <v>Marine</v>
          </cell>
          <cell r="J40276" t="str">
            <v>NA</v>
          </cell>
          <cell r="K40276" t="str">
            <v>NA</v>
          </cell>
          <cell r="L40276" t="str">
            <v>NA</v>
          </cell>
          <cell r="M40276" t="str">
            <v>Unable to Identify</v>
          </cell>
          <cell r="N40276" t="str">
            <v>Unable to Identify</v>
          </cell>
          <cell r="O40276" t="str">
            <v>Unknown Supplier</v>
          </cell>
          <cell r="P40276" t="str">
            <v>Unknown Supplier</v>
          </cell>
          <cell r="Q40276" t="str">
            <v>Unknown Supplier</v>
          </cell>
          <cell r="R40276" t="str">
            <v>Unknown Supplier</v>
          </cell>
          <cell r="S40276" t="str">
            <v>Unknown Supplier</v>
          </cell>
        </row>
        <row r="40277">
          <cell r="A40277" t="str">
            <v>INT-475-ACS</v>
          </cell>
          <cell r="B40277" t="str">
            <v>INTREPID 475 AC CHANGEOVR PANEL W/600-ACM</v>
          </cell>
          <cell r="C40277" t="str">
            <v>Unknown Last Received</v>
          </cell>
          <cell r="E40277" t="str">
            <v>Unknown Last Order</v>
          </cell>
          <cell r="F40277" t="str">
            <v>Unknown Last Received</v>
          </cell>
          <cell r="G40277" t="str">
            <v>NAE OBS</v>
          </cell>
          <cell r="I40277" t="str">
            <v>Marine</v>
          </cell>
          <cell r="J40277" t="str">
            <v>NA</v>
          </cell>
          <cell r="K40277" t="str">
            <v>Battery Management</v>
          </cell>
          <cell r="L40277" t="str">
            <v>NA</v>
          </cell>
          <cell r="M40277" t="str">
            <v>Unable to Identify</v>
          </cell>
          <cell r="N40277" t="str">
            <v>Unable to Identify</v>
          </cell>
          <cell r="O40277" t="str">
            <v>Unknown Supplier</v>
          </cell>
          <cell r="P40277" t="str">
            <v>Unknown Supplier</v>
          </cell>
          <cell r="Q40277" t="str">
            <v>Unknown Supplier</v>
          </cell>
          <cell r="R40277" t="str">
            <v>Unknown Supplier</v>
          </cell>
          <cell r="S40277" t="str">
            <v>Unknown Supplier</v>
          </cell>
        </row>
        <row r="40278">
          <cell r="A40278" t="str">
            <v>IP250PA</v>
          </cell>
          <cell r="B40278" t="str">
            <v>ANL FUSE, 250A RETAIL PACK</v>
          </cell>
          <cell r="C40278" t="str">
            <v>Unknown Last Received</v>
          </cell>
          <cell r="E40278" t="str">
            <v>Unknown Last Order</v>
          </cell>
          <cell r="F40278" t="str">
            <v>Unknown Last Received</v>
          </cell>
          <cell r="G40278" t="str">
            <v>NAE OBS</v>
          </cell>
          <cell r="I40278" t="str">
            <v>Marine</v>
          </cell>
          <cell r="J40278" t="str">
            <v>NA</v>
          </cell>
          <cell r="K40278" t="str">
            <v>NEED CODE</v>
          </cell>
          <cell r="L40278" t="str">
            <v>NA</v>
          </cell>
          <cell r="M40278" t="str">
            <v>Unable to Identify</v>
          </cell>
          <cell r="N40278" t="str">
            <v>Unable to Identify</v>
          </cell>
          <cell r="O40278" t="str">
            <v>Unknown Supplier</v>
          </cell>
          <cell r="P40278" t="str">
            <v>Unknown Supplier</v>
          </cell>
          <cell r="Q40278" t="str">
            <v>Unknown Supplier</v>
          </cell>
          <cell r="R40278" t="str">
            <v>Unknown Supplier</v>
          </cell>
          <cell r="S40278" t="str">
            <v>Unknown Supplier</v>
          </cell>
        </row>
        <row r="40279">
          <cell r="A40279" t="str">
            <v>JS900001</v>
          </cell>
          <cell r="B40279" t="str">
            <v>PIVOT PIN STAINLESS STEEL</v>
          </cell>
          <cell r="C40279" t="str">
            <v>Unknown Last Received</v>
          </cell>
          <cell r="E40279" t="str">
            <v>Unknown Last Order</v>
          </cell>
          <cell r="F40279" t="str">
            <v>Unknown Last Received</v>
          </cell>
          <cell r="G40279" t="str">
            <v>NAE OBS</v>
          </cell>
          <cell r="I40279" t="str">
            <v>Marine</v>
          </cell>
          <cell r="J40279" t="str">
            <v>NA</v>
          </cell>
          <cell r="K40279" t="str">
            <v>NA</v>
          </cell>
          <cell r="L40279" t="str">
            <v>NA</v>
          </cell>
          <cell r="M40279" t="str">
            <v>Unable to Identify</v>
          </cell>
          <cell r="N40279" t="str">
            <v>Unable to Identify</v>
          </cell>
          <cell r="O40279" t="str">
            <v>Unknown Supplier</v>
          </cell>
          <cell r="P40279" t="str">
            <v>Unknown Supplier</v>
          </cell>
          <cell r="Q40279" t="str">
            <v>Unknown Supplier</v>
          </cell>
          <cell r="R40279" t="str">
            <v>Unknown Supplier</v>
          </cell>
          <cell r="S40279" t="str">
            <v>Unknown Supplier</v>
          </cell>
        </row>
        <row r="40280">
          <cell r="A40280" t="str">
            <v>JS900003</v>
          </cell>
          <cell r="B40280" t="str">
            <v>CUP WASHER ALUMINUM</v>
          </cell>
          <cell r="C40280" t="str">
            <v>Unknown Last Received</v>
          </cell>
          <cell r="E40280" t="str">
            <v>Unknown Last Order</v>
          </cell>
          <cell r="F40280" t="str">
            <v>Unknown Last Received</v>
          </cell>
          <cell r="G40280" t="str">
            <v>NAE OBS</v>
          </cell>
          <cell r="I40280" t="str">
            <v>Marine</v>
          </cell>
          <cell r="J40280" t="str">
            <v>NA</v>
          </cell>
          <cell r="K40280" t="str">
            <v>NA</v>
          </cell>
          <cell r="L40280" t="str">
            <v>NA</v>
          </cell>
          <cell r="M40280" t="str">
            <v>Unable to Identify</v>
          </cell>
          <cell r="N40280" t="str">
            <v>Unable to Identify</v>
          </cell>
          <cell r="O40280" t="str">
            <v>Unknown Supplier</v>
          </cell>
          <cell r="P40280" t="str">
            <v>Unknown Supplier</v>
          </cell>
          <cell r="Q40280" t="str">
            <v>Unknown Supplier</v>
          </cell>
          <cell r="R40280" t="str">
            <v>Unknown Supplier</v>
          </cell>
          <cell r="S40280" t="str">
            <v>Unknown Supplier</v>
          </cell>
        </row>
        <row r="40281">
          <cell r="A40281" t="str">
            <v>JS900018PLT</v>
          </cell>
          <cell r="B40281" t="str">
            <v>PIN, TRAY SUPPORT PLATED STRAND 2-291006-010</v>
          </cell>
          <cell r="C40281" t="str">
            <v>Unknown Last Received</v>
          </cell>
          <cell r="E40281" t="str">
            <v>Unknown Last Order</v>
          </cell>
          <cell r="F40281" t="str">
            <v>Unknown Last Received</v>
          </cell>
          <cell r="G40281" t="str">
            <v>NAE OBS</v>
          </cell>
          <cell r="I40281" t="str">
            <v>Marine</v>
          </cell>
          <cell r="J40281" t="str">
            <v>NA</v>
          </cell>
          <cell r="K40281" t="str">
            <v>NA</v>
          </cell>
          <cell r="L40281" t="str">
            <v>NA</v>
          </cell>
          <cell r="M40281" t="str">
            <v>Unable to Identify</v>
          </cell>
          <cell r="N40281" t="str">
            <v>Unable to Identify</v>
          </cell>
          <cell r="O40281" t="str">
            <v>Unknown Supplier</v>
          </cell>
          <cell r="P40281" t="str">
            <v>Unknown Supplier</v>
          </cell>
          <cell r="Q40281" t="str">
            <v>Unknown Supplier</v>
          </cell>
          <cell r="R40281" t="str">
            <v>Unknown Supplier</v>
          </cell>
          <cell r="S40281" t="str">
            <v>Unknown Supplier</v>
          </cell>
        </row>
        <row r="40282">
          <cell r="A40282" t="str">
            <v>JS900021</v>
          </cell>
          <cell r="B40282" t="str">
            <v>PIN, MALE STRAND 2-291007-010</v>
          </cell>
          <cell r="C40282" t="str">
            <v>Unknown Last Received</v>
          </cell>
          <cell r="E40282" t="str">
            <v>Unknown Last Order</v>
          </cell>
          <cell r="F40282" t="str">
            <v>Unknown Last Received</v>
          </cell>
          <cell r="G40282" t="str">
            <v>NAE OBS</v>
          </cell>
          <cell r="I40282" t="str">
            <v>Marine</v>
          </cell>
          <cell r="J40282" t="str">
            <v>NA</v>
          </cell>
          <cell r="K40282" t="str">
            <v>Industrial Wiring Devices</v>
          </cell>
          <cell r="L40282" t="str">
            <v>NA</v>
          </cell>
          <cell r="M40282" t="str">
            <v>Unable to Identify</v>
          </cell>
          <cell r="N40282" t="str">
            <v>Unable to Identify</v>
          </cell>
          <cell r="O40282" t="str">
            <v>Unknown Supplier</v>
          </cell>
          <cell r="P40282" t="str">
            <v>Unknown Supplier</v>
          </cell>
          <cell r="Q40282" t="str">
            <v>Unknown Supplier</v>
          </cell>
          <cell r="R40282" t="str">
            <v>Unknown Supplier</v>
          </cell>
          <cell r="S40282" t="str">
            <v>Unknown Supplier</v>
          </cell>
        </row>
        <row r="40283">
          <cell r="A40283" t="str">
            <v>JS900023</v>
          </cell>
          <cell r="B40283" t="str">
            <v>PIGTAIL BATES 20A 36"</v>
          </cell>
          <cell r="C40283" t="str">
            <v>Unknown Last Received</v>
          </cell>
          <cell r="E40283" t="str">
            <v>Unknown Last Order</v>
          </cell>
          <cell r="F40283" t="str">
            <v>Unknown Last Received</v>
          </cell>
          <cell r="G40283" t="str">
            <v>NAE OBS</v>
          </cell>
          <cell r="I40283" t="str">
            <v>Marine</v>
          </cell>
          <cell r="J40283" t="str">
            <v>NA</v>
          </cell>
          <cell r="K40283" t="str">
            <v>Industrial Wiring Devices</v>
          </cell>
          <cell r="L40283" t="str">
            <v>NA</v>
          </cell>
          <cell r="M40283" t="str">
            <v>Unable to Identify</v>
          </cell>
          <cell r="N40283" t="str">
            <v>Unable to Identify</v>
          </cell>
          <cell r="O40283" t="str">
            <v>Unknown Supplier</v>
          </cell>
          <cell r="P40283" t="str">
            <v>Unknown Supplier</v>
          </cell>
          <cell r="Q40283" t="str">
            <v>Unknown Supplier</v>
          </cell>
          <cell r="R40283" t="str">
            <v>Unknown Supplier</v>
          </cell>
          <cell r="S40283" t="str">
            <v>Unknown Supplier</v>
          </cell>
        </row>
        <row r="40284">
          <cell r="A40284" t="str">
            <v>JS900025</v>
          </cell>
          <cell r="B40284" t="str">
            <v>LUG ADAPT STR</v>
          </cell>
          <cell r="C40284" t="str">
            <v>Unknown Last Received</v>
          </cell>
          <cell r="E40284" t="str">
            <v>Unknown Last Order</v>
          </cell>
          <cell r="F40284" t="str">
            <v>Unknown Last Received</v>
          </cell>
          <cell r="G40284" t="str">
            <v>NAE OBS</v>
          </cell>
          <cell r="I40284" t="str">
            <v>Marine</v>
          </cell>
          <cell r="J40284" t="str">
            <v>NA</v>
          </cell>
          <cell r="K40284" t="str">
            <v>Industrial Wiring Devices</v>
          </cell>
          <cell r="L40284" t="str">
            <v>NA</v>
          </cell>
          <cell r="M40284" t="str">
            <v>Unable to Identify</v>
          </cell>
          <cell r="N40284" t="str">
            <v>Unable to Identify</v>
          </cell>
          <cell r="O40284" t="str">
            <v>Unknown Supplier</v>
          </cell>
          <cell r="P40284" t="str">
            <v>Unknown Supplier</v>
          </cell>
          <cell r="Q40284" t="str">
            <v>Unknown Supplier</v>
          </cell>
          <cell r="R40284" t="str">
            <v>Unknown Supplier</v>
          </cell>
          <cell r="S40284" t="str">
            <v>Unknown Supplier</v>
          </cell>
        </row>
        <row r="40285">
          <cell r="A40285" t="str">
            <v>JS900027</v>
          </cell>
          <cell r="B40285" t="str">
            <v>PIGTAIL L5-20R 36"</v>
          </cell>
          <cell r="C40285" t="str">
            <v>Unknown Last Received</v>
          </cell>
          <cell r="E40285" t="str">
            <v>Unknown Last Order</v>
          </cell>
          <cell r="F40285" t="str">
            <v>Unknown Last Received</v>
          </cell>
          <cell r="G40285" t="str">
            <v>NAE OBS</v>
          </cell>
          <cell r="I40285" t="str">
            <v>Marine</v>
          </cell>
          <cell r="J40285" t="str">
            <v>NA</v>
          </cell>
          <cell r="K40285" t="str">
            <v>NA</v>
          </cell>
          <cell r="L40285" t="str">
            <v>NA</v>
          </cell>
          <cell r="M40285" t="str">
            <v>Unable to Identify</v>
          </cell>
          <cell r="N40285" t="str">
            <v>Unable to Identify</v>
          </cell>
          <cell r="O40285" t="str">
            <v>Unknown Supplier</v>
          </cell>
          <cell r="P40285" t="str">
            <v>Unknown Supplier</v>
          </cell>
          <cell r="Q40285" t="str">
            <v>Unknown Supplier</v>
          </cell>
          <cell r="R40285" t="str">
            <v>Unknown Supplier</v>
          </cell>
          <cell r="S40285" t="str">
            <v>Unknown Supplier</v>
          </cell>
        </row>
        <row r="40286">
          <cell r="A40286" t="str">
            <v>JS900028</v>
          </cell>
          <cell r="B40286" t="str">
            <v>PIGTAIL L5-20R 60"</v>
          </cell>
          <cell r="C40286" t="str">
            <v>Unknown Last Received</v>
          </cell>
          <cell r="E40286" t="str">
            <v>Unknown Last Order</v>
          </cell>
          <cell r="F40286" t="str">
            <v>Unknown Last Received</v>
          </cell>
          <cell r="G40286" t="str">
            <v>NAE OBS</v>
          </cell>
          <cell r="I40286" t="str">
            <v>Marine</v>
          </cell>
          <cell r="J40286" t="str">
            <v>NA</v>
          </cell>
          <cell r="K40286" t="str">
            <v>Industrial Wiring Devices</v>
          </cell>
          <cell r="L40286" t="str">
            <v>NA</v>
          </cell>
          <cell r="M40286" t="str">
            <v>Unable to Identify</v>
          </cell>
          <cell r="N40286" t="str">
            <v>Unable to Identify</v>
          </cell>
          <cell r="O40286" t="str">
            <v>Unknown Supplier</v>
          </cell>
          <cell r="P40286" t="str">
            <v>Unknown Supplier</v>
          </cell>
          <cell r="Q40286" t="str">
            <v>Unknown Supplier</v>
          </cell>
          <cell r="R40286" t="str">
            <v>Unknown Supplier</v>
          </cell>
          <cell r="S40286" t="str">
            <v>Unknown Supplier</v>
          </cell>
        </row>
        <row r="40287">
          <cell r="A40287" t="str">
            <v>JS900038</v>
          </cell>
          <cell r="B40287" t="str">
            <v>PIGTAIL BATES 20A 24"</v>
          </cell>
          <cell r="C40287" t="str">
            <v>Unknown Last Received</v>
          </cell>
          <cell r="E40287" t="str">
            <v>Unknown Last Order</v>
          </cell>
          <cell r="F40287" t="str">
            <v>Unknown Last Received</v>
          </cell>
          <cell r="G40287" t="str">
            <v>NAE OBS</v>
          </cell>
          <cell r="I40287" t="str">
            <v>Marine</v>
          </cell>
          <cell r="J40287" t="str">
            <v>NA</v>
          </cell>
          <cell r="K40287" t="str">
            <v>NA</v>
          </cell>
          <cell r="L40287" t="str">
            <v>NA</v>
          </cell>
          <cell r="M40287" t="str">
            <v>Unable to Identify</v>
          </cell>
          <cell r="N40287" t="str">
            <v>Unable to Identify</v>
          </cell>
          <cell r="O40287" t="str">
            <v>Unknown Supplier</v>
          </cell>
          <cell r="P40287" t="str">
            <v>Unknown Supplier</v>
          </cell>
          <cell r="Q40287" t="str">
            <v>Unknown Supplier</v>
          </cell>
          <cell r="R40287" t="str">
            <v>Unknown Supplier</v>
          </cell>
          <cell r="S40287" t="str">
            <v>Unknown Supplier</v>
          </cell>
        </row>
        <row r="40288">
          <cell r="A40288" t="str">
            <v>JS900040</v>
          </cell>
          <cell r="B40288" t="str">
            <v>JUMPER, 20A 10 FT., BATES</v>
          </cell>
          <cell r="C40288" t="str">
            <v>Unknown Last Received</v>
          </cell>
          <cell r="E40288" t="str">
            <v>Unknown Last Order</v>
          </cell>
          <cell r="F40288" t="str">
            <v>Unknown Last Received</v>
          </cell>
          <cell r="G40288" t="str">
            <v>NAE OBS</v>
          </cell>
          <cell r="I40288" t="str">
            <v>Marine</v>
          </cell>
          <cell r="J40288" t="str">
            <v>NA</v>
          </cell>
          <cell r="K40288" t="str">
            <v>Industrial Wiring Devices</v>
          </cell>
          <cell r="L40288" t="str">
            <v>NA</v>
          </cell>
          <cell r="M40288" t="str">
            <v>Unable to Identify</v>
          </cell>
          <cell r="N40288" t="str">
            <v>Unable to Identify</v>
          </cell>
          <cell r="O40288" t="str">
            <v>Unknown Supplier</v>
          </cell>
          <cell r="P40288" t="str">
            <v>Unknown Supplier</v>
          </cell>
          <cell r="Q40288" t="str">
            <v>Unknown Supplier</v>
          </cell>
          <cell r="R40288" t="str">
            <v>Unknown Supplier</v>
          </cell>
          <cell r="S40288" t="str">
            <v>Unknown Supplier</v>
          </cell>
        </row>
        <row r="40289">
          <cell r="A40289" t="str">
            <v>JS900041</v>
          </cell>
          <cell r="B40289" t="str">
            <v>JUMPER, 20A 20 FT., BATES</v>
          </cell>
          <cell r="C40289" t="str">
            <v>Unknown Last Received</v>
          </cell>
          <cell r="E40289" t="str">
            <v>Unknown Last Order</v>
          </cell>
          <cell r="F40289" t="str">
            <v>Unknown Last Received</v>
          </cell>
          <cell r="G40289" t="str">
            <v>NAE OBS</v>
          </cell>
          <cell r="I40289" t="str">
            <v>Marine</v>
          </cell>
          <cell r="J40289" t="str">
            <v>NA</v>
          </cell>
          <cell r="K40289" t="str">
            <v>Industrial Wiring Devices</v>
          </cell>
          <cell r="L40289" t="str">
            <v>NA</v>
          </cell>
          <cell r="M40289" t="str">
            <v>Unable to Identify</v>
          </cell>
          <cell r="N40289" t="str">
            <v>Unable to Identify</v>
          </cell>
          <cell r="O40289" t="str">
            <v>Unknown Supplier</v>
          </cell>
          <cell r="P40289" t="str">
            <v>Unknown Supplier</v>
          </cell>
          <cell r="Q40289" t="str">
            <v>Unknown Supplier</v>
          </cell>
          <cell r="R40289" t="str">
            <v>Unknown Supplier</v>
          </cell>
          <cell r="S40289" t="str">
            <v>Unknown Supplier</v>
          </cell>
        </row>
        <row r="40290">
          <cell r="A40290" t="str">
            <v>JS900042</v>
          </cell>
          <cell r="B40290" t="str">
            <v>JUMPER, 20A 40 FT., BATES</v>
          </cell>
          <cell r="C40290" t="str">
            <v>Unknown Last Received</v>
          </cell>
          <cell r="E40290" t="str">
            <v>Unknown Last Order</v>
          </cell>
          <cell r="F40290" t="str">
            <v>Unknown Last Received</v>
          </cell>
          <cell r="G40290" t="str">
            <v>NAE OBS</v>
          </cell>
          <cell r="I40290" t="str">
            <v>Marine</v>
          </cell>
          <cell r="J40290" t="str">
            <v>NA</v>
          </cell>
          <cell r="K40290" t="str">
            <v>NA</v>
          </cell>
          <cell r="L40290" t="str">
            <v>NA</v>
          </cell>
          <cell r="M40290" t="str">
            <v>Unable to Identify</v>
          </cell>
          <cell r="N40290" t="str">
            <v>Unable to Identify</v>
          </cell>
          <cell r="O40290" t="str">
            <v>Unknown Supplier</v>
          </cell>
          <cell r="P40290" t="str">
            <v>Unknown Supplier</v>
          </cell>
          <cell r="Q40290" t="str">
            <v>Unknown Supplier</v>
          </cell>
          <cell r="R40290" t="str">
            <v>Unknown Supplier</v>
          </cell>
          <cell r="S40290" t="str">
            <v>Unknown Supplier</v>
          </cell>
        </row>
        <row r="40291">
          <cell r="A40291" t="str">
            <v>JS900045</v>
          </cell>
          <cell r="B40291" t="str">
            <v>PIGTAIL BATES 20A SHRINK 36"</v>
          </cell>
          <cell r="C40291" t="str">
            <v>Unknown Last Received</v>
          </cell>
          <cell r="E40291" t="str">
            <v>Unknown Last Order</v>
          </cell>
          <cell r="F40291" t="str">
            <v>Unknown Last Received</v>
          </cell>
          <cell r="G40291" t="str">
            <v>NAE OBS</v>
          </cell>
          <cell r="I40291" t="str">
            <v>Marine</v>
          </cell>
          <cell r="J40291" t="str">
            <v>NA</v>
          </cell>
          <cell r="K40291" t="str">
            <v>Industrial Wiring Devices</v>
          </cell>
          <cell r="L40291" t="str">
            <v>NA</v>
          </cell>
          <cell r="M40291" t="str">
            <v>Unable to Identify</v>
          </cell>
          <cell r="N40291" t="str">
            <v>Unable to Identify</v>
          </cell>
          <cell r="O40291" t="str">
            <v>Unknown Supplier</v>
          </cell>
          <cell r="P40291" t="str">
            <v>Unknown Supplier</v>
          </cell>
          <cell r="Q40291" t="str">
            <v>Unknown Supplier</v>
          </cell>
          <cell r="R40291" t="str">
            <v>Unknown Supplier</v>
          </cell>
          <cell r="S40291" t="str">
            <v>Unknown Supplier</v>
          </cell>
        </row>
        <row r="40292">
          <cell r="A40292" t="str">
            <v>JS900066</v>
          </cell>
          <cell r="B40292" t="str">
            <v>PIGTAIL L5-20R 24"</v>
          </cell>
          <cell r="C40292" t="str">
            <v>Unknown Last Received</v>
          </cell>
          <cell r="E40292" t="str">
            <v>Unknown Last Order</v>
          </cell>
          <cell r="F40292" t="str">
            <v>Unknown Last Received</v>
          </cell>
          <cell r="G40292" t="str">
            <v>NAE OBS</v>
          </cell>
          <cell r="I40292" t="str">
            <v>Marine</v>
          </cell>
          <cell r="J40292" t="str">
            <v>NA</v>
          </cell>
          <cell r="K40292" t="str">
            <v>Industrial Wiring Devices</v>
          </cell>
          <cell r="L40292" t="str">
            <v>NA</v>
          </cell>
          <cell r="M40292" t="str">
            <v>Unable to Identify</v>
          </cell>
          <cell r="N40292" t="str">
            <v>Unable to Identify</v>
          </cell>
          <cell r="O40292" t="str">
            <v>Unknown Supplier</v>
          </cell>
          <cell r="P40292" t="str">
            <v>Unknown Supplier</v>
          </cell>
          <cell r="Q40292" t="str">
            <v>Unknown Supplier</v>
          </cell>
          <cell r="R40292" t="str">
            <v>Unknown Supplier</v>
          </cell>
          <cell r="S40292" t="str">
            <v>Unknown Supplier</v>
          </cell>
        </row>
        <row r="40293">
          <cell r="A40293" t="str">
            <v>KK30</v>
          </cell>
          <cell r="B40293" t="str">
            <v>KORD KAP 30A, SET OF 2</v>
          </cell>
          <cell r="C40293" t="str">
            <v>Unknown Last Received</v>
          </cell>
          <cell r="E40293" t="str">
            <v>Unknown Last Order</v>
          </cell>
          <cell r="F40293" t="str">
            <v>Unknown Last Received</v>
          </cell>
          <cell r="G40293" t="str">
            <v>NAE OBS</v>
          </cell>
          <cell r="I40293" t="str">
            <v>Marine</v>
          </cell>
          <cell r="J40293" t="str">
            <v>NA</v>
          </cell>
          <cell r="K40293" t="str">
            <v>Recreational Wiring Devices</v>
          </cell>
          <cell r="L40293" t="str">
            <v>NA</v>
          </cell>
          <cell r="M40293" t="str">
            <v>Unable to Identify</v>
          </cell>
          <cell r="N40293" t="str">
            <v>Unable to Identify</v>
          </cell>
          <cell r="O40293" t="str">
            <v>Unknown Supplier</v>
          </cell>
          <cell r="P40293" t="str">
            <v>Unknown Supplier</v>
          </cell>
          <cell r="Q40293" t="str">
            <v>Unknown Supplier</v>
          </cell>
          <cell r="R40293" t="str">
            <v>Unknown Supplier</v>
          </cell>
          <cell r="S40293" t="str">
            <v>Unknown Supplier</v>
          </cell>
        </row>
        <row r="40294">
          <cell r="A40294" t="str">
            <v>KLP2K1</v>
          </cell>
          <cell r="B40294" t="str">
            <v>Repair Kit, KLP2 Rel. Value</v>
          </cell>
          <cell r="C40294" t="str">
            <v>Unknown Last Received</v>
          </cell>
          <cell r="E40294" t="str">
            <v>Unknown Last Order</v>
          </cell>
          <cell r="F40294" t="str">
            <v>Unknown Last Received</v>
          </cell>
          <cell r="G40294" t="str">
            <v>NAE OBS</v>
          </cell>
          <cell r="I40294" t="str">
            <v>Gardner Bender</v>
          </cell>
          <cell r="J40294" t="str">
            <v>NA</v>
          </cell>
          <cell r="K40294" t="str">
            <v>Cable Installation</v>
          </cell>
          <cell r="L40294" t="str">
            <v>NA</v>
          </cell>
          <cell r="M40294" t="str">
            <v>Unable to Identify</v>
          </cell>
          <cell r="N40294" t="str">
            <v>Unable to Identify</v>
          </cell>
          <cell r="O40294" t="str">
            <v>Unknown Supplier</v>
          </cell>
          <cell r="P40294" t="str">
            <v>Unknown Supplier</v>
          </cell>
          <cell r="Q40294" t="str">
            <v>Unknown Supplier</v>
          </cell>
          <cell r="R40294" t="str">
            <v>Unknown Supplier</v>
          </cell>
          <cell r="S40294" t="str">
            <v>Unknown Supplier</v>
          </cell>
        </row>
        <row r="40295">
          <cell r="A40295" t="str">
            <v>KOS-10DD</v>
          </cell>
          <cell r="B40295" t="str">
            <v>DD Knockout Set 1.375 X 3.49" ; 1/Box, 1Boxs/Master (Repl NONE)</v>
          </cell>
          <cell r="C40295" t="str">
            <v>Unknown Last Received</v>
          </cell>
          <cell r="E40295" t="str">
            <v>Unknown Last Order</v>
          </cell>
          <cell r="F40295" t="str">
            <v>Unknown Last Received</v>
          </cell>
          <cell r="G40295" t="str">
            <v>NAE OBS</v>
          </cell>
          <cell r="I40295" t="str">
            <v>Gardner Bender</v>
          </cell>
          <cell r="J40295" t="str">
            <v>NA</v>
          </cell>
          <cell r="K40295" t="str">
            <v>Cable Installation</v>
          </cell>
          <cell r="L40295" t="str">
            <v>NA</v>
          </cell>
          <cell r="M40295" t="str">
            <v>Unable to Identify</v>
          </cell>
          <cell r="N40295" t="str">
            <v>Unable to Identify</v>
          </cell>
          <cell r="O40295" t="str">
            <v>Unknown Supplier</v>
          </cell>
          <cell r="P40295" t="str">
            <v>Unknown Supplier</v>
          </cell>
          <cell r="Q40295" t="str">
            <v>Unknown Supplier</v>
          </cell>
          <cell r="R40295" t="str">
            <v>Unknown Supplier</v>
          </cell>
          <cell r="S40295" t="str">
            <v>Unknown Supplier</v>
          </cell>
        </row>
        <row r="40296">
          <cell r="A40296" t="str">
            <v>KOS-14DIN</v>
          </cell>
          <cell r="B40296" t="str">
            <v>1/4 Din Knockout Set; 1/Box, 1Boxs/Master (Repl NONE)</v>
          </cell>
          <cell r="C40296" t="str">
            <v>Unknown Last Received</v>
          </cell>
          <cell r="E40296" t="str">
            <v>Unknown Last Order</v>
          </cell>
          <cell r="F40296" t="str">
            <v>Unknown Last Received</v>
          </cell>
          <cell r="G40296" t="str">
            <v>NAE OBS</v>
          </cell>
          <cell r="I40296" t="str">
            <v>Gardner Bender</v>
          </cell>
          <cell r="J40296" t="str">
            <v>NA</v>
          </cell>
          <cell r="K40296" t="str">
            <v>Knockouts &amp; Holemaking</v>
          </cell>
          <cell r="L40296" t="str">
            <v>NA</v>
          </cell>
          <cell r="M40296" t="str">
            <v>Unable to Identify</v>
          </cell>
          <cell r="N40296" t="str">
            <v>Unable to Identify</v>
          </cell>
          <cell r="O40296" t="str">
            <v>Unknown Supplier</v>
          </cell>
          <cell r="P40296" t="str">
            <v>Unknown Supplier</v>
          </cell>
          <cell r="Q40296" t="str">
            <v>Unknown Supplier</v>
          </cell>
          <cell r="R40296" t="str">
            <v>Unknown Supplier</v>
          </cell>
          <cell r="S40296" t="str">
            <v>Unknown Supplier</v>
          </cell>
        </row>
        <row r="40297">
          <cell r="A40297" t="str">
            <v>KOS-8750OT</v>
          </cell>
          <cell r="B40297" t="str">
            <v>Oil Tight Punch Set; 1/Box, 1Boxs/Master (Repl NONE)</v>
          </cell>
          <cell r="C40297" t="str">
            <v>Unknown Last Received</v>
          </cell>
          <cell r="E40297" t="str">
            <v>Unknown Last Order</v>
          </cell>
          <cell r="F40297" t="str">
            <v>Unknown Last Received</v>
          </cell>
          <cell r="G40297" t="str">
            <v>NAE OBS</v>
          </cell>
          <cell r="I40297" t="str">
            <v>Gardner Bender</v>
          </cell>
          <cell r="J40297" t="str">
            <v>NA</v>
          </cell>
          <cell r="K40297" t="str">
            <v>Cable Installation</v>
          </cell>
          <cell r="L40297" t="str">
            <v>NA</v>
          </cell>
          <cell r="M40297" t="str">
            <v>Unable to Identify</v>
          </cell>
          <cell r="N40297" t="str">
            <v>Unable to Identify</v>
          </cell>
          <cell r="O40297" t="str">
            <v>Unknown Supplier</v>
          </cell>
          <cell r="P40297" t="str">
            <v>Unknown Supplier</v>
          </cell>
          <cell r="Q40297" t="str">
            <v>Unknown Supplier</v>
          </cell>
          <cell r="R40297" t="str">
            <v>Unknown Supplier</v>
          </cell>
          <cell r="S40297" t="str">
            <v>Unknown Supplier</v>
          </cell>
        </row>
        <row r="40298">
          <cell r="A40298" t="str">
            <v>KOS-DB9</v>
          </cell>
          <cell r="B40298" t="str">
            <v>9 Pin Mini-D Knockout Set; 1/Box, 1Boxs/Master (Repl NONE)</v>
          </cell>
          <cell r="C40298" t="str">
            <v>Unknown Last Received</v>
          </cell>
          <cell r="E40298" t="str">
            <v>Unknown Last Order</v>
          </cell>
          <cell r="F40298" t="str">
            <v>Unknown Last Received</v>
          </cell>
          <cell r="G40298" t="str">
            <v>NAE OBS</v>
          </cell>
          <cell r="I40298" t="str">
            <v>Gardner Bender</v>
          </cell>
          <cell r="J40298" t="str">
            <v>NA</v>
          </cell>
          <cell r="K40298" t="str">
            <v>Knockouts &amp; Holemaking</v>
          </cell>
          <cell r="L40298" t="str">
            <v>Shane Harder</v>
          </cell>
          <cell r="M40298" t="str">
            <v>Unable to Identify</v>
          </cell>
          <cell r="N40298" t="str">
            <v>Unable to Identify</v>
          </cell>
          <cell r="O40298" t="str">
            <v>Unknown Supplier</v>
          </cell>
          <cell r="P40298" t="str">
            <v>Unknown Supplier</v>
          </cell>
          <cell r="Q40298" t="str">
            <v>Unknown Supplier</v>
          </cell>
          <cell r="R40298" t="str">
            <v>Unknown Supplier</v>
          </cell>
          <cell r="S40298" t="str">
            <v>Unknown Supplier</v>
          </cell>
        </row>
        <row r="40299">
          <cell r="A40299" t="str">
            <v>L100</v>
          </cell>
          <cell r="B40299" t="str">
            <v>LOCATOR HOUSING</v>
          </cell>
          <cell r="C40299" t="str">
            <v>Unknown Last Received</v>
          </cell>
          <cell r="E40299" t="str">
            <v>Unknown Last Order</v>
          </cell>
          <cell r="F40299" t="str">
            <v>Unknown Last Received</v>
          </cell>
          <cell r="G40299" t="str">
            <v>NAE OBS</v>
          </cell>
          <cell r="I40299" t="str">
            <v>Marine</v>
          </cell>
          <cell r="J40299" t="str">
            <v>NA</v>
          </cell>
          <cell r="K40299" t="str">
            <v>NA</v>
          </cell>
          <cell r="L40299" t="str">
            <v>NA</v>
          </cell>
          <cell r="M40299" t="str">
            <v>Unable to Identify</v>
          </cell>
          <cell r="N40299" t="str">
            <v>Unable to Identify</v>
          </cell>
          <cell r="O40299" t="str">
            <v>Unknown Supplier</v>
          </cell>
          <cell r="P40299" t="str">
            <v>Unknown Supplier</v>
          </cell>
          <cell r="Q40299" t="str">
            <v>Unknown Supplier</v>
          </cell>
          <cell r="R40299" t="str">
            <v>Unknown Supplier</v>
          </cell>
          <cell r="S40299" t="str">
            <v>Unknown Supplier</v>
          </cell>
        </row>
        <row r="40300">
          <cell r="A40300" t="str">
            <v>L101</v>
          </cell>
          <cell r="B40300" t="str">
            <v>LOCATOR BASE PLATE</v>
          </cell>
          <cell r="C40300" t="str">
            <v>Unknown Last Received</v>
          </cell>
          <cell r="E40300" t="str">
            <v>Unknown Last Order</v>
          </cell>
          <cell r="F40300" t="str">
            <v>Unknown Last Received</v>
          </cell>
          <cell r="G40300" t="str">
            <v>NAE OBS</v>
          </cell>
          <cell r="I40300" t="str">
            <v>Marine</v>
          </cell>
          <cell r="J40300" t="str">
            <v>NA</v>
          </cell>
          <cell r="K40300" t="str">
            <v>NA</v>
          </cell>
          <cell r="L40300" t="str">
            <v>NA</v>
          </cell>
          <cell r="M40300" t="str">
            <v>Unable to Identify</v>
          </cell>
          <cell r="N40300" t="str">
            <v>Unable to Identify</v>
          </cell>
          <cell r="O40300" t="str">
            <v>Unknown Supplier</v>
          </cell>
          <cell r="P40300" t="str">
            <v>Unknown Supplier</v>
          </cell>
          <cell r="Q40300" t="str">
            <v>Unknown Supplier</v>
          </cell>
          <cell r="R40300" t="str">
            <v>Unknown Supplier</v>
          </cell>
          <cell r="S40300" t="str">
            <v>Unknown Supplier</v>
          </cell>
        </row>
        <row r="40301">
          <cell r="A40301" t="str">
            <v>L103</v>
          </cell>
          <cell r="B40301" t="str">
            <v>RED LED FOR LOCATOR MFG-HP#HLMP--R100</v>
          </cell>
          <cell r="C40301" t="str">
            <v>Unknown Last Received</v>
          </cell>
          <cell r="E40301" t="str">
            <v>Unknown Last Order</v>
          </cell>
          <cell r="F40301" t="str">
            <v>Unknown Last Received</v>
          </cell>
          <cell r="G40301" t="str">
            <v>NAE OBS</v>
          </cell>
          <cell r="I40301" t="str">
            <v>Marine</v>
          </cell>
          <cell r="J40301" t="str">
            <v>NA</v>
          </cell>
          <cell r="K40301" t="str">
            <v>NA</v>
          </cell>
          <cell r="L40301" t="str">
            <v>NA</v>
          </cell>
          <cell r="M40301" t="str">
            <v>Unable to Identify</v>
          </cell>
          <cell r="N40301" t="str">
            <v>Unable to Identify</v>
          </cell>
          <cell r="O40301" t="str">
            <v>Unknown Supplier</v>
          </cell>
          <cell r="P40301" t="str">
            <v>Unknown Supplier</v>
          </cell>
          <cell r="Q40301" t="str">
            <v>Unknown Supplier</v>
          </cell>
          <cell r="R40301" t="str">
            <v>Unknown Supplier</v>
          </cell>
          <cell r="S40301" t="str">
            <v>Unknown Supplier</v>
          </cell>
        </row>
        <row r="40302">
          <cell r="A40302" t="str">
            <v>L104</v>
          </cell>
          <cell r="B40302" t="str">
            <v>YELLOW LED FOR LOCATOR MFG-HP#HLMP-0401</v>
          </cell>
          <cell r="C40302" t="str">
            <v>Unknown Last Received</v>
          </cell>
          <cell r="E40302" t="str">
            <v>Unknown Last Order</v>
          </cell>
          <cell r="F40302" t="str">
            <v>Unknown Last Received</v>
          </cell>
          <cell r="G40302" t="str">
            <v>NAE OBS</v>
          </cell>
          <cell r="I40302" t="str">
            <v>Marine</v>
          </cell>
          <cell r="J40302" t="str">
            <v>NA</v>
          </cell>
          <cell r="K40302" t="str">
            <v>NA</v>
          </cell>
          <cell r="L40302" t="str">
            <v>NA</v>
          </cell>
          <cell r="M40302" t="str">
            <v>Unable to Identify</v>
          </cell>
          <cell r="N40302" t="str">
            <v>Unable to Identify</v>
          </cell>
          <cell r="O40302" t="str">
            <v>Unknown Supplier</v>
          </cell>
          <cell r="P40302" t="str">
            <v>Unknown Supplier</v>
          </cell>
          <cell r="Q40302" t="str">
            <v>Unknown Supplier</v>
          </cell>
          <cell r="R40302" t="str">
            <v>Unknown Supplier</v>
          </cell>
          <cell r="S40302" t="str">
            <v>Unknown Supplier</v>
          </cell>
        </row>
        <row r="40303">
          <cell r="A40303" t="str">
            <v>L105</v>
          </cell>
          <cell r="B40303" t="str">
            <v>180 OHM,1W,SM RESISTOR</v>
          </cell>
          <cell r="C40303" t="str">
            <v>Unknown Last Received</v>
          </cell>
          <cell r="E40303" t="str">
            <v>Unknown Last Order</v>
          </cell>
          <cell r="F40303" t="str">
            <v>Unknown Last Received</v>
          </cell>
          <cell r="G40303" t="str">
            <v>NAE OBS</v>
          </cell>
          <cell r="I40303" t="str">
            <v>Marine</v>
          </cell>
          <cell r="J40303" t="str">
            <v>NA</v>
          </cell>
          <cell r="K40303" t="str">
            <v>NA</v>
          </cell>
          <cell r="L40303" t="str">
            <v>NA</v>
          </cell>
          <cell r="M40303" t="str">
            <v>Unable to Identify</v>
          </cell>
          <cell r="N40303" t="str">
            <v>Unable to Identify</v>
          </cell>
          <cell r="O40303" t="str">
            <v>Unknown Supplier</v>
          </cell>
          <cell r="P40303" t="str">
            <v>Unknown Supplier</v>
          </cell>
          <cell r="Q40303" t="str">
            <v>Unknown Supplier</v>
          </cell>
          <cell r="R40303" t="str">
            <v>Unknown Supplier</v>
          </cell>
          <cell r="S40303" t="str">
            <v>Unknown Supplier</v>
          </cell>
        </row>
        <row r="40304">
          <cell r="A40304" t="str">
            <v>L106</v>
          </cell>
          <cell r="B40304" t="str">
            <v>220 OHM,1W,SM RESISTOR</v>
          </cell>
          <cell r="C40304" t="str">
            <v>Unknown Last Received</v>
          </cell>
          <cell r="E40304" t="str">
            <v>Unknown Last Order</v>
          </cell>
          <cell r="F40304" t="str">
            <v>Unknown Last Received</v>
          </cell>
          <cell r="G40304" t="str">
            <v>NAE OBS</v>
          </cell>
          <cell r="I40304" t="str">
            <v>Marine</v>
          </cell>
          <cell r="J40304" t="str">
            <v>NA</v>
          </cell>
          <cell r="K40304" t="str">
            <v>NA</v>
          </cell>
          <cell r="L40304" t="str">
            <v>NA</v>
          </cell>
          <cell r="M40304" t="str">
            <v>Unable to Identify</v>
          </cell>
          <cell r="N40304" t="str">
            <v>Unable to Identify</v>
          </cell>
          <cell r="O40304" t="str">
            <v>Unknown Supplier</v>
          </cell>
          <cell r="P40304" t="str">
            <v>Unknown Supplier</v>
          </cell>
          <cell r="Q40304" t="str">
            <v>Unknown Supplier</v>
          </cell>
          <cell r="R40304" t="str">
            <v>Unknown Supplier</v>
          </cell>
          <cell r="S40304" t="str">
            <v>Unknown Supplier</v>
          </cell>
        </row>
        <row r="40305">
          <cell r="A40305" t="str">
            <v>L107</v>
          </cell>
          <cell r="B40305" t="str">
            <v>270 OHM,1W, SM RESISTOR</v>
          </cell>
          <cell r="C40305" t="str">
            <v>Unknown Last Received</v>
          </cell>
          <cell r="E40305" t="str">
            <v>Unknown Last Order</v>
          </cell>
          <cell r="F40305" t="str">
            <v>Unknown Last Received</v>
          </cell>
          <cell r="G40305" t="str">
            <v>NAE OBS</v>
          </cell>
          <cell r="I40305" t="str">
            <v>Marine</v>
          </cell>
          <cell r="J40305" t="str">
            <v>NA</v>
          </cell>
          <cell r="K40305" t="str">
            <v>NA</v>
          </cell>
          <cell r="L40305" t="str">
            <v>NA</v>
          </cell>
          <cell r="M40305" t="str">
            <v>Unable to Identify</v>
          </cell>
          <cell r="N40305" t="str">
            <v>Unable to Identify</v>
          </cell>
          <cell r="O40305" t="str">
            <v>Unknown Supplier</v>
          </cell>
          <cell r="P40305" t="str">
            <v>Unknown Supplier</v>
          </cell>
          <cell r="Q40305" t="str">
            <v>Unknown Supplier</v>
          </cell>
          <cell r="R40305" t="str">
            <v>Unknown Supplier</v>
          </cell>
          <cell r="S40305" t="str">
            <v>Unknown Supplier</v>
          </cell>
        </row>
        <row r="40306">
          <cell r="A40306" t="str">
            <v>L108</v>
          </cell>
          <cell r="B40306" t="str">
            <v>GREEN LED FOR LOCATOR MFG-HP#HLMP-0504</v>
          </cell>
          <cell r="C40306" t="str">
            <v>Unknown Last Received</v>
          </cell>
          <cell r="E40306" t="str">
            <v>Unknown Last Order</v>
          </cell>
          <cell r="F40306" t="str">
            <v>Unknown Last Received</v>
          </cell>
          <cell r="G40306" t="str">
            <v>NAE OBS</v>
          </cell>
          <cell r="I40306" t="str">
            <v>Marine</v>
          </cell>
          <cell r="J40306" t="str">
            <v>NA</v>
          </cell>
          <cell r="K40306" t="str">
            <v>NA</v>
          </cell>
          <cell r="L40306" t="str">
            <v>NA</v>
          </cell>
          <cell r="M40306" t="str">
            <v>Unable to Identify</v>
          </cell>
          <cell r="N40306" t="str">
            <v>Unable to Identify</v>
          </cell>
          <cell r="O40306" t="str">
            <v>Unknown Supplier</v>
          </cell>
          <cell r="P40306" t="str">
            <v>Unknown Supplier</v>
          </cell>
          <cell r="Q40306" t="str">
            <v>Unknown Supplier</v>
          </cell>
          <cell r="R40306" t="str">
            <v>Unknown Supplier</v>
          </cell>
          <cell r="S40306" t="str">
            <v>Unknown Supplier</v>
          </cell>
        </row>
        <row r="40307">
          <cell r="A40307" t="str">
            <v>L110</v>
          </cell>
          <cell r="B40307" t="str">
            <v>DBL LOCATOR DISPLAY CARD</v>
          </cell>
          <cell r="C40307" t="str">
            <v>Unknown Last Received</v>
          </cell>
          <cell r="E40307" t="str">
            <v>Unknown Last Order</v>
          </cell>
          <cell r="F40307" t="str">
            <v>Unknown Last Received</v>
          </cell>
          <cell r="G40307" t="str">
            <v>NAE OBS</v>
          </cell>
          <cell r="I40307" t="str">
            <v>Marine</v>
          </cell>
          <cell r="J40307" t="str">
            <v>NA</v>
          </cell>
          <cell r="K40307" t="str">
            <v>NA</v>
          </cell>
          <cell r="L40307" t="str">
            <v>NA</v>
          </cell>
          <cell r="M40307" t="str">
            <v>Unable to Identify</v>
          </cell>
          <cell r="N40307" t="str">
            <v>Unable to Identify</v>
          </cell>
          <cell r="O40307" t="str">
            <v>Unknown Supplier</v>
          </cell>
          <cell r="P40307" t="str">
            <v>Unknown Supplier</v>
          </cell>
          <cell r="Q40307" t="str">
            <v>Unknown Supplier</v>
          </cell>
          <cell r="R40307" t="str">
            <v>Unknown Supplier</v>
          </cell>
          <cell r="S40307" t="str">
            <v>Unknown Supplier</v>
          </cell>
        </row>
        <row r="40308">
          <cell r="A40308" t="str">
            <v>L111</v>
          </cell>
          <cell r="B40308" t="str">
            <v>3"X 5"X .004 ZIP LOC POLY BAG</v>
          </cell>
          <cell r="C40308" t="str">
            <v>Unknown Last Received</v>
          </cell>
          <cell r="E40308" t="str">
            <v>Unknown Last Order</v>
          </cell>
          <cell r="F40308" t="str">
            <v>Unknown Last Received</v>
          </cell>
          <cell r="G40308" t="str">
            <v>NAE OBS</v>
          </cell>
          <cell r="I40308" t="str">
            <v>Marine</v>
          </cell>
          <cell r="J40308" t="str">
            <v>NA</v>
          </cell>
          <cell r="K40308" t="str">
            <v>NA</v>
          </cell>
          <cell r="L40308" t="str">
            <v>NA</v>
          </cell>
          <cell r="M40308" t="str">
            <v>Unable to Identify</v>
          </cell>
          <cell r="N40308" t="str">
            <v>Unable to Identify</v>
          </cell>
          <cell r="O40308" t="str">
            <v>Unknown Supplier</v>
          </cell>
          <cell r="P40308" t="str">
            <v>Unknown Supplier</v>
          </cell>
          <cell r="Q40308" t="str">
            <v>Unknown Supplier</v>
          </cell>
          <cell r="R40308" t="str">
            <v>Unknown Supplier</v>
          </cell>
          <cell r="S40308" t="str">
            <v>Unknown Supplier</v>
          </cell>
        </row>
        <row r="40309">
          <cell r="A40309" t="str">
            <v>L113</v>
          </cell>
          <cell r="B40309" t="str">
            <v>CARD, "CONNECT-PRO SELL SHEET"</v>
          </cell>
          <cell r="C40309" t="str">
            <v>Unknown Last Received</v>
          </cell>
          <cell r="E40309" t="str">
            <v>Unknown Last Order</v>
          </cell>
          <cell r="F40309" t="str">
            <v>Unknown Last Received</v>
          </cell>
          <cell r="G40309" t="str">
            <v>NAE OBS</v>
          </cell>
          <cell r="I40309" t="str">
            <v>Marine</v>
          </cell>
          <cell r="J40309" t="str">
            <v>NA</v>
          </cell>
          <cell r="K40309" t="str">
            <v>NA</v>
          </cell>
          <cell r="L40309" t="str">
            <v>NA</v>
          </cell>
          <cell r="M40309" t="str">
            <v>Unable to Identify</v>
          </cell>
          <cell r="N40309" t="str">
            <v>Unable to Identify</v>
          </cell>
          <cell r="O40309" t="str">
            <v>Unknown Supplier</v>
          </cell>
          <cell r="P40309" t="str">
            <v>Unknown Supplier</v>
          </cell>
          <cell r="Q40309" t="str">
            <v>Unknown Supplier</v>
          </cell>
          <cell r="R40309" t="str">
            <v>Unknown Supplier</v>
          </cell>
          <cell r="S40309" t="str">
            <v>Unknown Supplier</v>
          </cell>
        </row>
        <row r="40310">
          <cell r="A40310" t="str">
            <v>L115</v>
          </cell>
          <cell r="B40310" t="str">
            <v>TW136 MASTER CARTON 30307</v>
          </cell>
          <cell r="C40310" t="str">
            <v>Unknown Last Received</v>
          </cell>
          <cell r="E40310" t="str">
            <v>Unknown Last Order</v>
          </cell>
          <cell r="F40310" t="str">
            <v>Unknown Last Received</v>
          </cell>
          <cell r="G40310" t="str">
            <v>NAE OBS</v>
          </cell>
          <cell r="I40310" t="str">
            <v>Marine</v>
          </cell>
          <cell r="J40310" t="str">
            <v>NA</v>
          </cell>
          <cell r="K40310" t="str">
            <v>NA</v>
          </cell>
          <cell r="L40310" t="str">
            <v>NA</v>
          </cell>
          <cell r="M40310" t="str">
            <v>Unable to Identify</v>
          </cell>
          <cell r="N40310" t="str">
            <v>Unable to Identify</v>
          </cell>
          <cell r="O40310" t="str">
            <v>Unknown Supplier</v>
          </cell>
          <cell r="P40310" t="str">
            <v>Unknown Supplier</v>
          </cell>
          <cell r="Q40310" t="str">
            <v>Unknown Supplier</v>
          </cell>
          <cell r="R40310" t="str">
            <v>Unknown Supplier</v>
          </cell>
          <cell r="S40310" t="str">
            <v>Unknown Supplier</v>
          </cell>
        </row>
        <row r="40311">
          <cell r="A40311" t="str">
            <v>LABEL, TIMER MODULE</v>
          </cell>
          <cell r="B40311" t="str">
            <v>LABEL, TIMER MODULE</v>
          </cell>
          <cell r="C40311" t="str">
            <v>Unknown Last Received</v>
          </cell>
          <cell r="E40311" t="str">
            <v>Unknown Last Order</v>
          </cell>
          <cell r="F40311" t="str">
            <v>Unknown Last Received</v>
          </cell>
          <cell r="G40311" t="str">
            <v>NAE OBS</v>
          </cell>
          <cell r="I40311" t="str">
            <v>NA</v>
          </cell>
          <cell r="J40311" t="str">
            <v>NA</v>
          </cell>
          <cell r="K40311" t="str">
            <v>NA</v>
          </cell>
          <cell r="L40311" t="str">
            <v>NA</v>
          </cell>
          <cell r="M40311" t="str">
            <v>Unable to Identify</v>
          </cell>
          <cell r="N40311" t="str">
            <v>Unable to Identify</v>
          </cell>
          <cell r="O40311" t="str">
            <v>Unknown Supplier</v>
          </cell>
          <cell r="P40311" t="str">
            <v>Unknown Supplier</v>
          </cell>
          <cell r="Q40311" t="str">
            <v>Unknown Supplier</v>
          </cell>
          <cell r="R40311" t="str">
            <v>Unknown Supplier</v>
          </cell>
          <cell r="S40311" t="str">
            <v>Unknown Supplier</v>
          </cell>
        </row>
        <row r="40312">
          <cell r="A40312" t="str">
            <v>LBL-101</v>
          </cell>
          <cell r="B40312" t="str">
            <v>LABEL, BAG, 46 SERIES LARGE, GB</v>
          </cell>
          <cell r="C40312" t="str">
            <v>Unknown Last Received</v>
          </cell>
          <cell r="E40312" t="str">
            <v>Unknown Last Order</v>
          </cell>
          <cell r="F40312" t="str">
            <v>Unknown Last Received</v>
          </cell>
          <cell r="G40312" t="str">
            <v>NAE OBS</v>
          </cell>
          <cell r="I40312" t="str">
            <v>Gardner Bender</v>
          </cell>
          <cell r="J40312" t="str">
            <v>NA</v>
          </cell>
          <cell r="K40312" t="str">
            <v>NA</v>
          </cell>
          <cell r="L40312" t="str">
            <v>NA</v>
          </cell>
          <cell r="M40312" t="str">
            <v>Unable to Identify</v>
          </cell>
          <cell r="N40312" t="str">
            <v>Unable to Identify</v>
          </cell>
          <cell r="O40312" t="str">
            <v>Unknown Supplier</v>
          </cell>
          <cell r="P40312" t="str">
            <v>Unknown Supplier</v>
          </cell>
          <cell r="Q40312" t="str">
            <v>Unknown Supplier</v>
          </cell>
          <cell r="R40312" t="str">
            <v>Unknown Supplier</v>
          </cell>
          <cell r="S40312" t="str">
            <v>Unknown Supplier</v>
          </cell>
        </row>
        <row r="40313">
          <cell r="A40313" t="str">
            <v>LBL-106</v>
          </cell>
          <cell r="B40313" t="str">
            <v>LABEL, BAG, 45 SERIES, GB</v>
          </cell>
          <cell r="C40313" t="str">
            <v>Unknown Last Received</v>
          </cell>
          <cell r="E40313" t="str">
            <v>Unknown Last Order</v>
          </cell>
          <cell r="F40313" t="str">
            <v>Unknown Last Received</v>
          </cell>
          <cell r="G40313" t="str">
            <v>NAE OBS</v>
          </cell>
          <cell r="I40313" t="str">
            <v>Gardner Bender</v>
          </cell>
          <cell r="J40313" t="str">
            <v>NA</v>
          </cell>
          <cell r="K40313" t="str">
            <v>NA</v>
          </cell>
          <cell r="L40313" t="str">
            <v>NA</v>
          </cell>
          <cell r="M40313" t="str">
            <v>Unable to Identify</v>
          </cell>
          <cell r="N40313" t="str">
            <v>Unable to Identify</v>
          </cell>
          <cell r="O40313" t="str">
            <v>Unknown Supplier</v>
          </cell>
          <cell r="P40313" t="str">
            <v>Unknown Supplier</v>
          </cell>
          <cell r="Q40313" t="str">
            <v>Unknown Supplier</v>
          </cell>
          <cell r="R40313" t="str">
            <v>Unknown Supplier</v>
          </cell>
          <cell r="S40313" t="str">
            <v>Unknown Supplier</v>
          </cell>
        </row>
        <row r="40314">
          <cell r="A40314" t="str">
            <v>LBL-281</v>
          </cell>
          <cell r="B40314" t="str">
            <v>LABEL, GENERIC, DOTTIE</v>
          </cell>
          <cell r="C40314" t="str">
            <v>Unknown Last Received</v>
          </cell>
          <cell r="E40314" t="str">
            <v>Unknown Last Order</v>
          </cell>
          <cell r="F40314" t="str">
            <v>Unknown Last Received</v>
          </cell>
          <cell r="G40314" t="str">
            <v>NAE OBS</v>
          </cell>
          <cell r="I40314" t="str">
            <v>Gardner Bender</v>
          </cell>
          <cell r="J40314" t="str">
            <v>NA</v>
          </cell>
          <cell r="K40314" t="str">
            <v>NA</v>
          </cell>
          <cell r="L40314" t="str">
            <v>NA</v>
          </cell>
          <cell r="M40314" t="str">
            <v>Unable to Identify</v>
          </cell>
          <cell r="N40314" t="str">
            <v>Unable to Identify</v>
          </cell>
          <cell r="O40314" t="str">
            <v>Unknown Supplier</v>
          </cell>
          <cell r="P40314" t="str">
            <v>Unknown Supplier</v>
          </cell>
          <cell r="Q40314" t="str">
            <v>Unknown Supplier</v>
          </cell>
          <cell r="R40314" t="str">
            <v>Unknown Supplier</v>
          </cell>
          <cell r="S40314" t="str">
            <v>Unknown Supplier</v>
          </cell>
        </row>
        <row r="40315">
          <cell r="A40315" t="str">
            <v>LBL-480</v>
          </cell>
          <cell r="B40315" t="str">
            <v>LABEL, BAG, LARGE, NAPA, VIS:51</v>
          </cell>
          <cell r="C40315" t="str">
            <v>Unknown Last Received</v>
          </cell>
          <cell r="E40315" t="str">
            <v>Unknown Last Order</v>
          </cell>
          <cell r="F40315" t="str">
            <v>Unknown Last Received</v>
          </cell>
          <cell r="G40315" t="str">
            <v>NAE OBS</v>
          </cell>
          <cell r="I40315" t="str">
            <v>Gardner Bender</v>
          </cell>
          <cell r="J40315" t="str">
            <v>NA</v>
          </cell>
          <cell r="K40315" t="str">
            <v>NA</v>
          </cell>
          <cell r="L40315" t="str">
            <v>NA</v>
          </cell>
          <cell r="M40315" t="str">
            <v>Unable to Identify</v>
          </cell>
          <cell r="N40315" t="str">
            <v>Unable to Identify</v>
          </cell>
          <cell r="O40315" t="str">
            <v>Unknown Supplier</v>
          </cell>
          <cell r="P40315" t="str">
            <v>Unknown Supplier</v>
          </cell>
          <cell r="Q40315" t="str">
            <v>Unknown Supplier</v>
          </cell>
          <cell r="R40315" t="str">
            <v>Unknown Supplier</v>
          </cell>
          <cell r="S40315" t="str">
            <v>Unknown Supplier</v>
          </cell>
        </row>
        <row r="40316">
          <cell r="A40316" t="str">
            <v>LBL-481</v>
          </cell>
          <cell r="B40316" t="str">
            <v>LABEL, BAG, SMALL, NAPA, VIS:52</v>
          </cell>
          <cell r="C40316" t="str">
            <v>Unknown Last Received</v>
          </cell>
          <cell r="E40316" t="str">
            <v>Unknown Last Order</v>
          </cell>
          <cell r="F40316" t="str">
            <v>Unknown Last Received</v>
          </cell>
          <cell r="G40316" t="str">
            <v>NAE OBS</v>
          </cell>
          <cell r="I40316" t="str">
            <v>Gardner Bender</v>
          </cell>
          <cell r="J40316" t="str">
            <v>NA</v>
          </cell>
          <cell r="K40316" t="str">
            <v>NA</v>
          </cell>
          <cell r="L40316" t="str">
            <v>NA</v>
          </cell>
          <cell r="M40316" t="str">
            <v>Unable to Identify</v>
          </cell>
          <cell r="N40316" t="str">
            <v>Unable to Identify</v>
          </cell>
          <cell r="O40316" t="str">
            <v>Unknown Supplier</v>
          </cell>
          <cell r="P40316" t="str">
            <v>Unknown Supplier</v>
          </cell>
          <cell r="Q40316" t="str">
            <v>Unknown Supplier</v>
          </cell>
          <cell r="R40316" t="str">
            <v>Unknown Supplier</v>
          </cell>
          <cell r="S40316" t="str">
            <v>Unknown Supplier</v>
          </cell>
        </row>
        <row r="40317">
          <cell r="A40317" t="str">
            <v>LBL-734F</v>
          </cell>
          <cell r="B40317" t="str">
            <v>Label, Bag, 73400 Series, Calterm</v>
          </cell>
          <cell r="C40317" t="str">
            <v>Unknown Last Received</v>
          </cell>
          <cell r="E40317" t="str">
            <v>Unknown Last Order</v>
          </cell>
          <cell r="F40317" t="str">
            <v>Unknown Last Received</v>
          </cell>
          <cell r="G40317" t="str">
            <v>NAE OBS</v>
          </cell>
          <cell r="I40317" t="str">
            <v>Gardner Bender</v>
          </cell>
          <cell r="J40317" t="str">
            <v>NA</v>
          </cell>
          <cell r="K40317" t="str">
            <v>NA</v>
          </cell>
          <cell r="L40317" t="str">
            <v>NA</v>
          </cell>
          <cell r="M40317" t="str">
            <v>Unable to Identify</v>
          </cell>
          <cell r="N40317" t="str">
            <v>Unable to Identify</v>
          </cell>
          <cell r="O40317" t="str">
            <v>Unknown Supplier</v>
          </cell>
          <cell r="P40317" t="str">
            <v>Unknown Supplier</v>
          </cell>
          <cell r="Q40317" t="str">
            <v>Unknown Supplier</v>
          </cell>
          <cell r="R40317" t="str">
            <v>Unknown Supplier</v>
          </cell>
          <cell r="S40317" t="str">
            <v>Unknown Supplier</v>
          </cell>
        </row>
        <row r="40318">
          <cell r="A40318" t="str">
            <v>LBL-734S</v>
          </cell>
          <cell r="B40318" t="str">
            <v>Label, Bag, 73400 Series, Shrink Tube, Calterm</v>
          </cell>
          <cell r="C40318" t="str">
            <v>Unknown Last Received</v>
          </cell>
          <cell r="E40318" t="str">
            <v>Unknown Last Order</v>
          </cell>
          <cell r="F40318" t="str">
            <v>Unknown Last Received</v>
          </cell>
          <cell r="G40318" t="str">
            <v>NAE OBS</v>
          </cell>
          <cell r="I40318" t="str">
            <v>Gardner Bender</v>
          </cell>
          <cell r="J40318" t="str">
            <v>NA</v>
          </cell>
          <cell r="K40318" t="str">
            <v>NA</v>
          </cell>
          <cell r="L40318" t="str">
            <v>NA</v>
          </cell>
          <cell r="M40318" t="str">
            <v>Unable to Identify</v>
          </cell>
          <cell r="N40318" t="str">
            <v>Unable to Identify</v>
          </cell>
          <cell r="O40318" t="str">
            <v>Unknown Supplier</v>
          </cell>
          <cell r="P40318" t="str">
            <v>Unknown Supplier</v>
          </cell>
          <cell r="Q40318" t="str">
            <v>Unknown Supplier</v>
          </cell>
          <cell r="R40318" t="str">
            <v>Unknown Supplier</v>
          </cell>
          <cell r="S40318" t="str">
            <v>Unknown Supplier</v>
          </cell>
        </row>
        <row r="40319">
          <cell r="A40319" t="str">
            <v>LBL-906</v>
          </cell>
          <cell r="B40319" t="str">
            <v>Label, DIY Narrow, Calterm</v>
          </cell>
          <cell r="C40319" t="str">
            <v>Unknown Last Received</v>
          </cell>
          <cell r="E40319" t="str">
            <v>Unknown Last Order</v>
          </cell>
          <cell r="F40319" t="str">
            <v>Unknown Last Received</v>
          </cell>
          <cell r="G40319" t="str">
            <v>NAE OBS</v>
          </cell>
          <cell r="I40319" t="str">
            <v>Gardner Bender</v>
          </cell>
          <cell r="J40319" t="str">
            <v>NA</v>
          </cell>
          <cell r="K40319" t="str">
            <v>NA</v>
          </cell>
          <cell r="L40319" t="str">
            <v>NA</v>
          </cell>
          <cell r="M40319" t="str">
            <v>Unable to Identify</v>
          </cell>
          <cell r="N40319" t="str">
            <v>Unable to Identify</v>
          </cell>
          <cell r="O40319" t="str">
            <v>Unknown Supplier</v>
          </cell>
          <cell r="P40319" t="str">
            <v>Unknown Supplier</v>
          </cell>
          <cell r="Q40319" t="str">
            <v>Unknown Supplier</v>
          </cell>
          <cell r="R40319" t="str">
            <v>Unknown Supplier</v>
          </cell>
          <cell r="S40319" t="str">
            <v>Unknown Supplier</v>
          </cell>
        </row>
        <row r="40320">
          <cell r="A40320" t="str">
            <v>LBL-VCUT/J65CG2</v>
          </cell>
          <cell r="B40320" t="str">
            <v>LABEL SET - J65</v>
          </cell>
          <cell r="C40320" t="str">
            <v>Unknown Last Received</v>
          </cell>
          <cell r="E40320" t="str">
            <v>Unknown Last Order</v>
          </cell>
          <cell r="F40320" t="str">
            <v>Unknown Last Received</v>
          </cell>
          <cell r="G40320" t="str">
            <v>NAE OBS</v>
          </cell>
          <cell r="I40320" t="str">
            <v>Marine</v>
          </cell>
          <cell r="J40320" t="str">
            <v>NA</v>
          </cell>
          <cell r="K40320" t="str">
            <v>NA</v>
          </cell>
          <cell r="L40320" t="str">
            <v>NA</v>
          </cell>
          <cell r="M40320" t="str">
            <v>Unable to Identify</v>
          </cell>
          <cell r="N40320" t="str">
            <v>Unable to Identify</v>
          </cell>
          <cell r="O40320" t="str">
            <v>Unknown Supplier</v>
          </cell>
          <cell r="P40320" t="str">
            <v>Unknown Supplier</v>
          </cell>
          <cell r="Q40320" t="str">
            <v>Unknown Supplier</v>
          </cell>
          <cell r="R40320" t="str">
            <v>Unknown Supplier</v>
          </cell>
          <cell r="S40320" t="str">
            <v>Unknown Supplier</v>
          </cell>
        </row>
        <row r="40321">
          <cell r="A40321" t="str">
            <v>LHD-12</v>
          </cell>
          <cell r="B40321" t="str">
            <v>12' HEADER PANELS &amp; SIGNS</v>
          </cell>
          <cell r="C40321" t="str">
            <v>Unknown Last Received</v>
          </cell>
          <cell r="E40321" t="str">
            <v>Unknown Last Order</v>
          </cell>
          <cell r="F40321" t="str">
            <v>Unknown Last Received</v>
          </cell>
          <cell r="G40321" t="str">
            <v>NAE OBS</v>
          </cell>
          <cell r="I40321" t="str">
            <v>Gardner Bender</v>
          </cell>
          <cell r="J40321" t="str">
            <v>NA</v>
          </cell>
          <cell r="K40321" t="str">
            <v>NA</v>
          </cell>
          <cell r="L40321" t="str">
            <v>NA</v>
          </cell>
          <cell r="M40321" t="str">
            <v>Unable to Identify</v>
          </cell>
          <cell r="N40321" t="str">
            <v>Unable to Identify</v>
          </cell>
          <cell r="O40321" t="str">
            <v>Unknown Supplier</v>
          </cell>
          <cell r="P40321" t="str">
            <v>Unknown Supplier</v>
          </cell>
          <cell r="Q40321" t="str">
            <v>Unknown Supplier</v>
          </cell>
          <cell r="R40321" t="str">
            <v>Unknown Supplier</v>
          </cell>
          <cell r="S40321" t="str">
            <v>Unknown Supplier</v>
          </cell>
        </row>
        <row r="40322">
          <cell r="A40322" t="str">
            <v>LP1701B</v>
          </cell>
          <cell r="B40322" t="str">
            <v>HD Bulk Nylon Line, 1000'; 1/Bag, 5Bags/Master (Repl LP1701)</v>
          </cell>
          <cell r="C40322" t="str">
            <v>Unknown Last Received</v>
          </cell>
          <cell r="E40322" t="str">
            <v>Unknown Last Order</v>
          </cell>
          <cell r="F40322" t="str">
            <v>Unknown Last Received</v>
          </cell>
          <cell r="G40322" t="str">
            <v>NAE OBS</v>
          </cell>
          <cell r="I40322" t="str">
            <v>Gardner Bender</v>
          </cell>
          <cell r="J40322" t="str">
            <v>NA</v>
          </cell>
          <cell r="K40322" t="str">
            <v>Powered &amp; Hydraulic Equipment</v>
          </cell>
          <cell r="L40322" t="str">
            <v>NA</v>
          </cell>
          <cell r="M40322" t="str">
            <v>Unable to Identify</v>
          </cell>
          <cell r="N40322" t="str">
            <v>Unable to Identify</v>
          </cell>
          <cell r="O40322" t="str">
            <v>Unknown Supplier</v>
          </cell>
          <cell r="P40322" t="str">
            <v>Unknown Supplier</v>
          </cell>
          <cell r="Q40322" t="str">
            <v>Unknown Supplier</v>
          </cell>
          <cell r="R40322" t="str">
            <v>Unknown Supplier</v>
          </cell>
          <cell r="S40322" t="str">
            <v>Unknown Supplier</v>
          </cell>
        </row>
        <row r="40323">
          <cell r="A40323" t="str">
            <v>LP1702</v>
          </cell>
          <cell r="B40323" t="str">
            <v>HD Bulk Nylon Line, 2000'; 6/Box, 1Boxs/Master (Repl LP1722)</v>
          </cell>
          <cell r="C40323" t="str">
            <v>Unknown Last Received</v>
          </cell>
          <cell r="E40323" t="str">
            <v>Unknown Last Order</v>
          </cell>
          <cell r="F40323" t="str">
            <v>Unknown Last Received</v>
          </cell>
          <cell r="G40323" t="str">
            <v>NAE OBS</v>
          </cell>
          <cell r="I40323" t="str">
            <v>Gardner Bender</v>
          </cell>
          <cell r="J40323" t="str">
            <v>NA</v>
          </cell>
          <cell r="K40323" t="str">
            <v>Powered &amp; Hydraulic Equipment</v>
          </cell>
          <cell r="L40323" t="str">
            <v>NA</v>
          </cell>
          <cell r="M40323" t="str">
            <v>Unable to Identify</v>
          </cell>
          <cell r="N40323" t="str">
            <v>Unable to Identify</v>
          </cell>
          <cell r="O40323" t="str">
            <v>Unknown Supplier</v>
          </cell>
          <cell r="P40323" t="str">
            <v>Unknown Supplier</v>
          </cell>
          <cell r="Q40323" t="str">
            <v>Unknown Supplier</v>
          </cell>
          <cell r="R40323" t="str">
            <v>Unknown Supplier</v>
          </cell>
          <cell r="S40323" t="str">
            <v>Unknown Supplier</v>
          </cell>
        </row>
        <row r="40324">
          <cell r="A40324" t="str">
            <v>LP4200</v>
          </cell>
          <cell r="B40324" t="str">
            <v>Line Pkg 200' for 1" Conduit; 50/Box, 1Boxs/Master (Repl LP4300)</v>
          </cell>
          <cell r="C40324" t="str">
            <v>Unknown Last Received</v>
          </cell>
          <cell r="E40324" t="str">
            <v>Unknown Last Order</v>
          </cell>
          <cell r="F40324" t="str">
            <v>Unknown Last Received</v>
          </cell>
          <cell r="G40324" t="str">
            <v>NAE OBS</v>
          </cell>
          <cell r="I40324" t="str">
            <v>Gardner Bender</v>
          </cell>
          <cell r="J40324" t="str">
            <v>NA</v>
          </cell>
          <cell r="K40324" t="str">
            <v>Powered &amp; Hydraulic Equipment</v>
          </cell>
          <cell r="L40324" t="str">
            <v>NA</v>
          </cell>
          <cell r="M40324" t="str">
            <v>Unable to Identify</v>
          </cell>
          <cell r="N40324" t="str">
            <v>Unable to Identify</v>
          </cell>
          <cell r="O40324" t="str">
            <v>Unknown Supplier</v>
          </cell>
          <cell r="P40324" t="str">
            <v>Unknown Supplier</v>
          </cell>
          <cell r="Q40324" t="str">
            <v>Unknown Supplier</v>
          </cell>
          <cell r="R40324" t="str">
            <v>Unknown Supplier</v>
          </cell>
          <cell r="S40324" t="str">
            <v>Unknown Supplier</v>
          </cell>
        </row>
        <row r="40325">
          <cell r="A40325" t="str">
            <v>M00085</v>
          </cell>
          <cell r="B40325" t="str">
            <v>SCREW, 1/2"-13 X 7/8", CAP, SOCKET HEAD, ALLOY, PLAIN FINISH (Repl NONE)</v>
          </cell>
          <cell r="C40325" t="str">
            <v>Unknown Last Received</v>
          </cell>
          <cell r="E40325" t="str">
            <v>Unknown Last Order</v>
          </cell>
          <cell r="F40325" t="str">
            <v>Unknown Last Received</v>
          </cell>
          <cell r="G40325" t="str">
            <v>NAE OBS</v>
          </cell>
          <cell r="I40325" t="str">
            <v>Gardner Bender</v>
          </cell>
          <cell r="J40325" t="str">
            <v>NA</v>
          </cell>
          <cell r="K40325" t="str">
            <v>NA</v>
          </cell>
          <cell r="L40325" t="str">
            <v>NA</v>
          </cell>
          <cell r="M40325" t="str">
            <v>Unable to Identify</v>
          </cell>
          <cell r="N40325" t="str">
            <v>Unable to Identify</v>
          </cell>
          <cell r="O40325" t="str">
            <v>Unknown Supplier</v>
          </cell>
          <cell r="P40325" t="str">
            <v>Unknown Supplier</v>
          </cell>
          <cell r="Q40325" t="str">
            <v>Unknown Supplier</v>
          </cell>
          <cell r="R40325" t="str">
            <v>Unknown Supplier</v>
          </cell>
          <cell r="S40325" t="str">
            <v>Unknown Supplier</v>
          </cell>
        </row>
        <row r="40326">
          <cell r="A40326" t="str">
            <v>M10803C-WP</v>
          </cell>
          <cell r="B40326" t="str">
            <v>3" VENT RED W/O NPPL "M"</v>
          </cell>
          <cell r="C40326" t="str">
            <v>Unknown Last Received</v>
          </cell>
          <cell r="E40326" t="str">
            <v>Unknown Last Order</v>
          </cell>
          <cell r="F40326" t="str">
            <v>Unknown Last Received</v>
          </cell>
          <cell r="G40326" t="str">
            <v>NAE OBS</v>
          </cell>
          <cell r="I40326" t="str">
            <v>Marine</v>
          </cell>
          <cell r="J40326" t="str">
            <v>NA</v>
          </cell>
          <cell r="K40326" t="str">
            <v>Marine Accessories</v>
          </cell>
          <cell r="L40326" t="str">
            <v>NA</v>
          </cell>
          <cell r="M40326" t="str">
            <v>Unable to Identify</v>
          </cell>
          <cell r="N40326" t="str">
            <v>Unable to Identify</v>
          </cell>
          <cell r="O40326" t="str">
            <v>Unknown Supplier</v>
          </cell>
          <cell r="P40326" t="str">
            <v>Unknown Supplier</v>
          </cell>
          <cell r="Q40326" t="str">
            <v>Unknown Supplier</v>
          </cell>
          <cell r="R40326" t="str">
            <v>Unknown Supplier</v>
          </cell>
          <cell r="S40326" t="str">
            <v>Unknown Supplier</v>
          </cell>
        </row>
        <row r="40327">
          <cell r="A40327" t="str">
            <v>M10804C</v>
          </cell>
          <cell r="B40327" t="str">
            <v>4" COWL ONLY "M" (SEND V010)</v>
          </cell>
          <cell r="C40327" t="str">
            <v>Unknown Last Received</v>
          </cell>
          <cell r="E40327" t="str">
            <v>Unknown Last Order</v>
          </cell>
          <cell r="F40327" t="str">
            <v>Unknown Last Received</v>
          </cell>
          <cell r="G40327" t="str">
            <v>NAE OBS</v>
          </cell>
          <cell r="I40327" t="str">
            <v>Marine</v>
          </cell>
          <cell r="J40327" t="str">
            <v>NA</v>
          </cell>
          <cell r="K40327" t="str">
            <v>NA</v>
          </cell>
          <cell r="L40327" t="str">
            <v>NA</v>
          </cell>
          <cell r="M40327" t="str">
            <v>Unable to Identify</v>
          </cell>
          <cell r="N40327" t="str">
            <v>Unable to Identify</v>
          </cell>
          <cell r="O40327" t="str">
            <v>Unknown Supplier</v>
          </cell>
          <cell r="P40327" t="str">
            <v>Unknown Supplier</v>
          </cell>
          <cell r="Q40327" t="str">
            <v>Unknown Supplier</v>
          </cell>
          <cell r="R40327" t="str">
            <v>Unknown Supplier</v>
          </cell>
          <cell r="S40327" t="str">
            <v>Unknown Supplier</v>
          </cell>
        </row>
        <row r="40328">
          <cell r="A40328" t="str">
            <v>M10805C</v>
          </cell>
          <cell r="B40328" t="str">
            <v>4" COWL ONLY "M"</v>
          </cell>
          <cell r="C40328" t="str">
            <v>Unknown Last Received</v>
          </cell>
          <cell r="E40328" t="str">
            <v>Unknown Last Order</v>
          </cell>
          <cell r="F40328" t="str">
            <v>Unknown Last Received</v>
          </cell>
          <cell r="G40328" t="str">
            <v>NAE OBS</v>
          </cell>
          <cell r="I40328" t="str">
            <v>Marine</v>
          </cell>
          <cell r="J40328" t="str">
            <v>NA</v>
          </cell>
          <cell r="K40328" t="str">
            <v>NA</v>
          </cell>
          <cell r="L40328" t="str">
            <v>NA</v>
          </cell>
          <cell r="M40328" t="str">
            <v>Unable to Identify</v>
          </cell>
          <cell r="N40328" t="str">
            <v>Unable to Identify</v>
          </cell>
          <cell r="O40328" t="str">
            <v>Unknown Supplier</v>
          </cell>
          <cell r="P40328" t="str">
            <v>Unknown Supplier</v>
          </cell>
          <cell r="Q40328" t="str">
            <v>Unknown Supplier</v>
          </cell>
          <cell r="R40328" t="str">
            <v>Unknown Supplier</v>
          </cell>
          <cell r="S40328" t="str">
            <v>Unknown Supplier</v>
          </cell>
        </row>
        <row r="40329">
          <cell r="A40329" t="str">
            <v>M10823C-WP</v>
          </cell>
          <cell r="B40329" t="str">
            <v>3" VENT RED W/O NPPL LP M</v>
          </cell>
          <cell r="C40329" t="str">
            <v>Unknown Last Received</v>
          </cell>
          <cell r="E40329" t="str">
            <v>Unknown Last Order</v>
          </cell>
          <cell r="F40329" t="str">
            <v>Unknown Last Received</v>
          </cell>
          <cell r="G40329" t="str">
            <v>NAE OBS</v>
          </cell>
          <cell r="I40329" t="str">
            <v>Marine</v>
          </cell>
          <cell r="J40329" t="str">
            <v>NA</v>
          </cell>
          <cell r="K40329" t="str">
            <v>Marine Accessories</v>
          </cell>
          <cell r="L40329" t="str">
            <v>NA</v>
          </cell>
          <cell r="M40329" t="str">
            <v>Unable to Identify</v>
          </cell>
          <cell r="N40329" t="str">
            <v>Unable to Identify</v>
          </cell>
          <cell r="O40329" t="str">
            <v>Unknown Supplier</v>
          </cell>
          <cell r="P40329" t="str">
            <v>Unknown Supplier</v>
          </cell>
          <cell r="Q40329" t="str">
            <v>Unknown Supplier</v>
          </cell>
          <cell r="R40329" t="str">
            <v>Unknown Supplier</v>
          </cell>
          <cell r="S40329" t="str">
            <v>Unknown Supplier</v>
          </cell>
        </row>
        <row r="40330">
          <cell r="A40330" t="str">
            <v>M10824C-WP</v>
          </cell>
          <cell r="B40330" t="str">
            <v>4" VENT RED W/O NPPL LP M</v>
          </cell>
          <cell r="C40330" t="str">
            <v>Unknown Last Received</v>
          </cell>
          <cell r="E40330" t="str">
            <v>Unknown Last Order</v>
          </cell>
          <cell r="F40330" t="str">
            <v>Unknown Last Received</v>
          </cell>
          <cell r="G40330" t="str">
            <v>NAE OBS</v>
          </cell>
          <cell r="I40330" t="str">
            <v>Marine</v>
          </cell>
          <cell r="J40330" t="str">
            <v>NA</v>
          </cell>
          <cell r="K40330" t="str">
            <v>NA</v>
          </cell>
          <cell r="L40330" t="str">
            <v>NA</v>
          </cell>
          <cell r="M40330" t="str">
            <v>Unable to Identify</v>
          </cell>
          <cell r="N40330" t="str">
            <v>Unable to Identify</v>
          </cell>
          <cell r="O40330" t="str">
            <v>Unknown Supplier</v>
          </cell>
          <cell r="P40330" t="str">
            <v>Unknown Supplier</v>
          </cell>
          <cell r="Q40330" t="str">
            <v>Unknown Supplier</v>
          </cell>
          <cell r="R40330" t="str">
            <v>Unknown Supplier</v>
          </cell>
          <cell r="S40330" t="str">
            <v>Unknown Supplier</v>
          </cell>
        </row>
        <row r="40331">
          <cell r="A40331" t="str">
            <v>M10851</v>
          </cell>
          <cell r="B40331" t="str">
            <v>DECKPLATE,3" S.S.</v>
          </cell>
          <cell r="C40331" t="str">
            <v>Unknown Last Received</v>
          </cell>
          <cell r="E40331" t="str">
            <v>Unknown Last Order</v>
          </cell>
          <cell r="F40331" t="str">
            <v>Unknown Last Received</v>
          </cell>
          <cell r="G40331" t="str">
            <v>NAE OBS</v>
          </cell>
          <cell r="I40331" t="str">
            <v>Marine</v>
          </cell>
          <cell r="J40331" t="str">
            <v>NA</v>
          </cell>
          <cell r="K40331" t="str">
            <v>NA</v>
          </cell>
          <cell r="L40331" t="str">
            <v>NA</v>
          </cell>
          <cell r="M40331" t="str">
            <v>Unable to Identify</v>
          </cell>
          <cell r="N40331" t="str">
            <v>Unable to Identify</v>
          </cell>
          <cell r="O40331" t="str">
            <v>Unknown Supplier</v>
          </cell>
          <cell r="P40331" t="str">
            <v>Unknown Supplier</v>
          </cell>
          <cell r="Q40331" t="str">
            <v>Unknown Supplier</v>
          </cell>
          <cell r="R40331" t="str">
            <v>Unknown Supplier</v>
          </cell>
          <cell r="S40331" t="str">
            <v>Unknown Supplier</v>
          </cell>
        </row>
        <row r="40332">
          <cell r="A40332" t="str">
            <v>M10853</v>
          </cell>
          <cell r="B40332" t="str">
            <v>DECKPLATE,4" SS WITH CAP</v>
          </cell>
          <cell r="C40332" t="str">
            <v>Unknown Last Received</v>
          </cell>
          <cell r="E40332" t="str">
            <v>Unknown Last Order</v>
          </cell>
          <cell r="F40332" t="str">
            <v>Unknown Last Received</v>
          </cell>
          <cell r="G40332" t="str">
            <v>NAE OBS</v>
          </cell>
          <cell r="I40332" t="str">
            <v>Marine</v>
          </cell>
          <cell r="J40332" t="str">
            <v>NA</v>
          </cell>
          <cell r="K40332" t="str">
            <v>NA</v>
          </cell>
          <cell r="L40332" t="str">
            <v>NA</v>
          </cell>
          <cell r="M40332" t="str">
            <v>Unable to Identify</v>
          </cell>
          <cell r="N40332" t="str">
            <v>Unable to Identify</v>
          </cell>
          <cell r="O40332" t="str">
            <v>Unknown Supplier</v>
          </cell>
          <cell r="P40332" t="str">
            <v>Unknown Supplier</v>
          </cell>
          <cell r="Q40332" t="str">
            <v>Unknown Supplier</v>
          </cell>
          <cell r="R40332" t="str">
            <v>Unknown Supplier</v>
          </cell>
          <cell r="S40332" t="str">
            <v>Unknown Supplier</v>
          </cell>
        </row>
        <row r="40333">
          <cell r="A40333" t="str">
            <v>M231108</v>
          </cell>
          <cell r="B40333" t="str">
            <v>OBS 0711015-LOCK WASHER</v>
          </cell>
          <cell r="C40333" t="str">
            <v>Unknown Last Received</v>
          </cell>
          <cell r="E40333" t="str">
            <v>Unknown Last Order</v>
          </cell>
          <cell r="F40333" t="str">
            <v>Unknown Last Received</v>
          </cell>
          <cell r="G40333" t="str">
            <v>NAE OBS</v>
          </cell>
          <cell r="I40333" t="str">
            <v>Gardner Bender</v>
          </cell>
          <cell r="J40333" t="str">
            <v>NA</v>
          </cell>
          <cell r="K40333" t="str">
            <v>NA</v>
          </cell>
          <cell r="L40333" t="str">
            <v>NA</v>
          </cell>
          <cell r="M40333" t="str">
            <v>Unable to Identify</v>
          </cell>
          <cell r="N40333" t="str">
            <v>Unable to Identify</v>
          </cell>
          <cell r="O40333" t="str">
            <v>Unknown Supplier</v>
          </cell>
          <cell r="P40333" t="str">
            <v>Unknown Supplier</v>
          </cell>
          <cell r="Q40333" t="str">
            <v>Unknown Supplier</v>
          </cell>
          <cell r="R40333" t="str">
            <v>Unknown Supplier</v>
          </cell>
          <cell r="S40333" t="str">
            <v>Unknown Supplier</v>
          </cell>
        </row>
        <row r="40334">
          <cell r="A40334" t="str">
            <v>M29013</v>
          </cell>
          <cell r="B40334" t="str">
            <v>3" HOLE LINER "M"</v>
          </cell>
          <cell r="C40334" t="str">
            <v>Unknown Last Received</v>
          </cell>
          <cell r="E40334" t="str">
            <v>Unknown Last Order</v>
          </cell>
          <cell r="F40334" t="str">
            <v>Unknown Last Received</v>
          </cell>
          <cell r="G40334" t="str">
            <v>NAE OBS</v>
          </cell>
          <cell r="I40334" t="str">
            <v>Marine</v>
          </cell>
          <cell r="J40334" t="str">
            <v>NA</v>
          </cell>
          <cell r="K40334" t="str">
            <v>NA</v>
          </cell>
          <cell r="L40334" t="str">
            <v>NA</v>
          </cell>
          <cell r="M40334" t="str">
            <v>Unable to Identify</v>
          </cell>
          <cell r="N40334" t="str">
            <v>Unable to Identify</v>
          </cell>
          <cell r="O40334" t="str">
            <v>Unknown Supplier</v>
          </cell>
          <cell r="P40334" t="str">
            <v>Unknown Supplier</v>
          </cell>
          <cell r="Q40334" t="str">
            <v>Unknown Supplier</v>
          </cell>
          <cell r="R40334" t="str">
            <v>Unknown Supplier</v>
          </cell>
          <cell r="S40334" t="str">
            <v>Unknown Supplier</v>
          </cell>
        </row>
        <row r="40335">
          <cell r="A40335" t="str">
            <v>M30300</v>
          </cell>
          <cell r="B40335" t="str">
            <v>LED SQUEEZE LIGHT "M"</v>
          </cell>
          <cell r="C40335" t="str">
            <v>Unknown Last Received</v>
          </cell>
          <cell r="E40335" t="str">
            <v>Unknown Last Order</v>
          </cell>
          <cell r="F40335" t="str">
            <v>Unknown Last Received</v>
          </cell>
          <cell r="G40335" t="str">
            <v>NAE OBS</v>
          </cell>
          <cell r="I40335" t="str">
            <v>Marine</v>
          </cell>
          <cell r="J40335" t="str">
            <v>NA</v>
          </cell>
          <cell r="K40335" t="str">
            <v>NA</v>
          </cell>
          <cell r="L40335" t="str">
            <v>NA</v>
          </cell>
          <cell r="M40335" t="str">
            <v>Unable to Identify</v>
          </cell>
          <cell r="N40335" t="str">
            <v>Unable to Identify</v>
          </cell>
          <cell r="O40335" t="str">
            <v>Unknown Supplier</v>
          </cell>
          <cell r="P40335" t="str">
            <v>Unknown Supplier</v>
          </cell>
          <cell r="Q40335" t="str">
            <v>Unknown Supplier</v>
          </cell>
          <cell r="R40335" t="str">
            <v>Unknown Supplier</v>
          </cell>
          <cell r="S40335" t="str">
            <v>Unknown Supplier</v>
          </cell>
        </row>
        <row r="40336">
          <cell r="A40336" t="str">
            <v>M32D-24V</v>
          </cell>
          <cell r="B40336" t="str">
            <v>MILLENNIUM SERIES DC PANEL - 32-WAY W/ DIGITAL</v>
          </cell>
          <cell r="C40336" t="str">
            <v>Unknown Last Received</v>
          </cell>
          <cell r="E40336" t="str">
            <v>Unknown Last Order</v>
          </cell>
          <cell r="F40336" t="str">
            <v>Unknown Last Received</v>
          </cell>
          <cell r="G40336" t="str">
            <v>NAE OBS</v>
          </cell>
          <cell r="I40336" t="str">
            <v>Marine</v>
          </cell>
          <cell r="J40336" t="str">
            <v>NA</v>
          </cell>
          <cell r="K40336" t="str">
            <v>NA</v>
          </cell>
          <cell r="L40336" t="str">
            <v>NA</v>
          </cell>
          <cell r="M40336" t="str">
            <v>Unable to Identify</v>
          </cell>
          <cell r="N40336" t="str">
            <v>Unable to Identify</v>
          </cell>
          <cell r="O40336" t="str">
            <v>Unknown Supplier</v>
          </cell>
          <cell r="P40336" t="str">
            <v>Unknown Supplier</v>
          </cell>
          <cell r="Q40336" t="str">
            <v>Unknown Supplier</v>
          </cell>
          <cell r="R40336" t="str">
            <v>Unknown Supplier</v>
          </cell>
          <cell r="S40336" t="str">
            <v>Unknown Supplier</v>
          </cell>
        </row>
        <row r="40337">
          <cell r="A40337" t="str">
            <v>M44A-12V</v>
          </cell>
          <cell r="B40337" t="str">
            <v>MILLENNIUM SERIES DC PANEL - 44-WAY W/ ANALOG</v>
          </cell>
          <cell r="C40337" t="str">
            <v>Unknown Last Received</v>
          </cell>
          <cell r="E40337" t="str">
            <v>Unknown Last Order</v>
          </cell>
          <cell r="F40337" t="str">
            <v>Unknown Last Received</v>
          </cell>
          <cell r="G40337" t="str">
            <v>NAE OBS</v>
          </cell>
          <cell r="I40337" t="str">
            <v>Marine</v>
          </cell>
          <cell r="J40337" t="str">
            <v>NA</v>
          </cell>
          <cell r="K40337" t="str">
            <v>NA</v>
          </cell>
          <cell r="L40337" t="str">
            <v>NA</v>
          </cell>
          <cell r="M40337" t="str">
            <v>Unable to Identify</v>
          </cell>
          <cell r="N40337" t="str">
            <v>Unable to Identify</v>
          </cell>
          <cell r="O40337" t="str">
            <v>Unknown Supplier</v>
          </cell>
          <cell r="P40337" t="str">
            <v>Unknown Supplier</v>
          </cell>
          <cell r="Q40337" t="str">
            <v>Unknown Supplier</v>
          </cell>
          <cell r="R40337" t="str">
            <v>Unknown Supplier</v>
          </cell>
          <cell r="S40337" t="str">
            <v>Unknown Supplier</v>
          </cell>
        </row>
        <row r="40338">
          <cell r="A40338" t="str">
            <v>M44A-24V</v>
          </cell>
          <cell r="B40338" t="str">
            <v>MILLENNIUM SERIES DC PANEL - 44-WAY W/ ANALOG</v>
          </cell>
          <cell r="C40338" t="str">
            <v>Unknown Last Received</v>
          </cell>
          <cell r="E40338" t="str">
            <v>Unknown Last Order</v>
          </cell>
          <cell r="F40338" t="str">
            <v>Unknown Last Received</v>
          </cell>
          <cell r="G40338" t="str">
            <v>NAE OBS</v>
          </cell>
          <cell r="I40338" t="str">
            <v>Marine</v>
          </cell>
          <cell r="J40338" t="str">
            <v>NA</v>
          </cell>
          <cell r="K40338" t="str">
            <v>NA</v>
          </cell>
          <cell r="L40338" t="str">
            <v>NA</v>
          </cell>
          <cell r="M40338" t="str">
            <v>Unable to Identify</v>
          </cell>
          <cell r="N40338" t="str">
            <v>Unable to Identify</v>
          </cell>
          <cell r="O40338" t="str">
            <v>Unknown Supplier</v>
          </cell>
          <cell r="P40338" t="str">
            <v>Unknown Supplier</v>
          </cell>
          <cell r="Q40338" t="str">
            <v>Unknown Supplier</v>
          </cell>
          <cell r="R40338" t="str">
            <v>Unknown Supplier</v>
          </cell>
          <cell r="S40338" t="str">
            <v>Unknown Supplier</v>
          </cell>
        </row>
        <row r="40339">
          <cell r="A40339" t="str">
            <v>M489</v>
          </cell>
          <cell r="B40339" t="str">
            <v>IGNITION SWITCH LONG SHANK ON/OFF</v>
          </cell>
          <cell r="C40339" t="str">
            <v>Unknown Last Received</v>
          </cell>
          <cell r="E40339" t="str">
            <v>Unknown Last Order</v>
          </cell>
          <cell r="F40339" t="str">
            <v>Unknown Last Received</v>
          </cell>
          <cell r="G40339" t="str">
            <v>NAE OBS</v>
          </cell>
          <cell r="I40339" t="str">
            <v>Marine</v>
          </cell>
          <cell r="J40339" t="str">
            <v>NA</v>
          </cell>
          <cell r="K40339" t="str">
            <v>Battery Management</v>
          </cell>
          <cell r="L40339" t="str">
            <v>NA</v>
          </cell>
          <cell r="M40339" t="str">
            <v>Unable to Identify</v>
          </cell>
          <cell r="N40339" t="str">
            <v>Unable to Identify</v>
          </cell>
          <cell r="O40339" t="str">
            <v>Unknown Supplier</v>
          </cell>
          <cell r="P40339" t="str">
            <v>Unknown Supplier</v>
          </cell>
          <cell r="Q40339" t="str">
            <v>Unknown Supplier</v>
          </cell>
          <cell r="R40339" t="str">
            <v>Unknown Supplier</v>
          </cell>
          <cell r="S40339" t="str">
            <v>Unknown Supplier</v>
          </cell>
        </row>
        <row r="40340">
          <cell r="A40340" t="str">
            <v>M56A</v>
          </cell>
          <cell r="B40340" t="str">
            <v>MILLENNIUM SERIES DC PANEL - 56-WAY W/ ANALOG</v>
          </cell>
          <cell r="C40340" t="str">
            <v>Unknown Last Received</v>
          </cell>
          <cell r="E40340" t="str">
            <v>Unknown Last Order</v>
          </cell>
          <cell r="F40340" t="str">
            <v>Unknown Last Received</v>
          </cell>
          <cell r="G40340" t="str">
            <v>NAE OBS</v>
          </cell>
          <cell r="I40340" t="str">
            <v>Marine</v>
          </cell>
          <cell r="J40340" t="str">
            <v>NA</v>
          </cell>
          <cell r="K40340" t="str">
            <v>NA</v>
          </cell>
          <cell r="L40340" t="str">
            <v>NA</v>
          </cell>
          <cell r="M40340" t="str">
            <v>Unable to Identify</v>
          </cell>
          <cell r="N40340" t="str">
            <v>Unable to Identify</v>
          </cell>
          <cell r="O40340" t="str">
            <v>Unknown Supplier</v>
          </cell>
          <cell r="P40340" t="str">
            <v>Unknown Supplier</v>
          </cell>
          <cell r="Q40340" t="str">
            <v>Unknown Supplier</v>
          </cell>
          <cell r="R40340" t="str">
            <v>Unknown Supplier</v>
          </cell>
          <cell r="S40340" t="str">
            <v>Unknown Supplier</v>
          </cell>
        </row>
        <row r="40341">
          <cell r="A40341" t="str">
            <v>MB-10</v>
          </cell>
          <cell r="B40341" t="str">
            <v>OBS 0405048-MOUNTING BASE</v>
          </cell>
          <cell r="C40341" t="str">
            <v>Unknown Last Received</v>
          </cell>
          <cell r="E40341" t="str">
            <v>Unknown Last Order</v>
          </cell>
          <cell r="F40341" t="str">
            <v>Unknown Last Received</v>
          </cell>
          <cell r="G40341" t="str">
            <v>NAE OBS</v>
          </cell>
          <cell r="I40341" t="str">
            <v>Gardner Bender</v>
          </cell>
          <cell r="J40341" t="str">
            <v>NA</v>
          </cell>
          <cell r="K40341" t="str">
            <v>Cable Ties</v>
          </cell>
          <cell r="L40341" t="str">
            <v>NA</v>
          </cell>
          <cell r="M40341" t="str">
            <v>Unable to Identify</v>
          </cell>
          <cell r="N40341" t="str">
            <v>Unable to Identify</v>
          </cell>
          <cell r="O40341" t="str">
            <v>Unknown Supplier</v>
          </cell>
          <cell r="P40341" t="str">
            <v>Unknown Supplier</v>
          </cell>
          <cell r="Q40341" t="str">
            <v>Unknown Supplier</v>
          </cell>
          <cell r="R40341" t="str">
            <v>Unknown Supplier</v>
          </cell>
          <cell r="S40341" t="str">
            <v>Unknown Supplier</v>
          </cell>
        </row>
        <row r="40342">
          <cell r="A40342" t="str">
            <v>MB-30</v>
          </cell>
          <cell r="B40342" t="str">
            <v>Mtg Base 1-1/2" x 1-1/2"; 100/Bag, 1Bags/Master (Repl NONE)</v>
          </cell>
          <cell r="C40342" t="str">
            <v>Unknown Last Received</v>
          </cell>
          <cell r="E40342" t="str">
            <v>Unknown Last Order</v>
          </cell>
          <cell r="F40342" t="str">
            <v>Unknown Last Received</v>
          </cell>
          <cell r="G40342" t="str">
            <v>NAE OBS</v>
          </cell>
          <cell r="I40342" t="str">
            <v>Gardner Bender</v>
          </cell>
          <cell r="J40342" t="str">
            <v>NA</v>
          </cell>
          <cell r="K40342" t="str">
            <v>Cable Ties</v>
          </cell>
          <cell r="L40342" t="str">
            <v>NA</v>
          </cell>
          <cell r="M40342" t="str">
            <v>Unable to Identify</v>
          </cell>
          <cell r="N40342" t="str">
            <v>Unable to Identify</v>
          </cell>
          <cell r="O40342" t="str">
            <v>Unknown Supplier</v>
          </cell>
          <cell r="P40342" t="str">
            <v>Unknown Supplier</v>
          </cell>
          <cell r="Q40342" t="str">
            <v>Unknown Supplier</v>
          </cell>
          <cell r="R40342" t="str">
            <v>Unknown Supplier</v>
          </cell>
          <cell r="S40342" t="str">
            <v>Unknown Supplier</v>
          </cell>
        </row>
        <row r="40343">
          <cell r="A40343" t="str">
            <v>MC.20</v>
          </cell>
          <cell r="B40343" t="str">
            <v>15A 125V CORDSET, 20 FT.</v>
          </cell>
          <cell r="C40343" t="str">
            <v>Unknown Last Received</v>
          </cell>
          <cell r="E40343" t="str">
            <v>Unknown Last Order</v>
          </cell>
          <cell r="F40343" t="str">
            <v>Unknown Last Received</v>
          </cell>
          <cell r="G40343" t="str">
            <v>NAE OBS</v>
          </cell>
          <cell r="I40343" t="str">
            <v>Marine</v>
          </cell>
          <cell r="J40343" t="str">
            <v>NA</v>
          </cell>
          <cell r="K40343" t="str">
            <v>Industrial Wiring Devices</v>
          </cell>
          <cell r="L40343" t="str">
            <v>NA</v>
          </cell>
          <cell r="M40343" t="str">
            <v>Unable to Identify</v>
          </cell>
          <cell r="N40343" t="str">
            <v>Unable to Identify</v>
          </cell>
          <cell r="O40343" t="str">
            <v>Unknown Supplier</v>
          </cell>
          <cell r="P40343" t="str">
            <v>Unknown Supplier</v>
          </cell>
          <cell r="Q40343" t="str">
            <v>Unknown Supplier</v>
          </cell>
          <cell r="R40343" t="str">
            <v>Unknown Supplier</v>
          </cell>
          <cell r="S40343" t="str">
            <v>Unknown Supplier</v>
          </cell>
        </row>
        <row r="40344">
          <cell r="A40344" t="str">
            <v>MC.40</v>
          </cell>
          <cell r="B40344" t="str">
            <v>15A 125V CORDSET, 40 FT.</v>
          </cell>
          <cell r="C40344" t="str">
            <v>Unknown Last Received</v>
          </cell>
          <cell r="E40344" t="str">
            <v>Unknown Last Order</v>
          </cell>
          <cell r="F40344" t="str">
            <v>Unknown Last Received</v>
          </cell>
          <cell r="G40344" t="str">
            <v>NAE OBS</v>
          </cell>
          <cell r="I40344" t="str">
            <v>Marine</v>
          </cell>
          <cell r="J40344" t="str">
            <v>NA</v>
          </cell>
          <cell r="K40344" t="str">
            <v>Industrial Wiring Devices</v>
          </cell>
          <cell r="L40344" t="str">
            <v>NA</v>
          </cell>
          <cell r="M40344" t="str">
            <v>Unable to Identify</v>
          </cell>
          <cell r="N40344" t="str">
            <v>Unable to Identify</v>
          </cell>
          <cell r="O40344" t="str">
            <v>Unknown Supplier</v>
          </cell>
          <cell r="P40344" t="str">
            <v>Unknown Supplier</v>
          </cell>
          <cell r="Q40344" t="str">
            <v>Unknown Supplier</v>
          </cell>
          <cell r="R40344" t="str">
            <v>Unknown Supplier</v>
          </cell>
          <cell r="S40344" t="str">
            <v>Unknown Supplier</v>
          </cell>
        </row>
        <row r="40345">
          <cell r="A40345" t="str">
            <v>MCS-100M</v>
          </cell>
          <cell r="B40345" t="str">
            <v>SnapSHOT MultiCable Staple, Metal Studs; 100/Box, 1 Box/Master (Repl MCS-20M)</v>
          </cell>
          <cell r="C40345" t="str">
            <v>Unknown Last Received</v>
          </cell>
          <cell r="E40345" t="str">
            <v>Unknown Last Order</v>
          </cell>
          <cell r="F40345" t="str">
            <v>Unknown Last Received</v>
          </cell>
          <cell r="G40345" t="str">
            <v>NAE OBS</v>
          </cell>
          <cell r="I40345" t="str">
            <v>Gardner Bender</v>
          </cell>
          <cell r="J40345" t="str">
            <v>NA</v>
          </cell>
          <cell r="K40345" t="str">
            <v>Staples</v>
          </cell>
          <cell r="L40345" t="str">
            <v>NA</v>
          </cell>
          <cell r="M40345" t="str">
            <v>Unable to Identify</v>
          </cell>
          <cell r="N40345" t="str">
            <v>Unable to Identify</v>
          </cell>
          <cell r="O40345" t="str">
            <v>Unknown Supplier</v>
          </cell>
          <cell r="P40345" t="str">
            <v>Unknown Supplier</v>
          </cell>
          <cell r="Q40345" t="str">
            <v>Unknown Supplier</v>
          </cell>
          <cell r="R40345" t="str">
            <v>Unknown Supplier</v>
          </cell>
          <cell r="S40345" t="str">
            <v>Unknown Supplier</v>
          </cell>
        </row>
        <row r="40346">
          <cell r="A40346" t="str">
            <v>MCS-20WN</v>
          </cell>
          <cell r="B40346" t="str">
            <v>SnapSHOT MultiCable Staple, Wood Studs; 20/Box, 4 Boxes/Master (Repl MCS-20W)</v>
          </cell>
          <cell r="C40346" t="str">
            <v>Unknown Last Received</v>
          </cell>
          <cell r="E40346" t="str">
            <v>Unknown Last Order</v>
          </cell>
          <cell r="F40346" t="str">
            <v>Unknown Last Received</v>
          </cell>
          <cell r="G40346" t="str">
            <v>NAE OBS</v>
          </cell>
          <cell r="I40346" t="str">
            <v>Gardner Bender</v>
          </cell>
          <cell r="J40346" t="str">
            <v>NA</v>
          </cell>
          <cell r="K40346" t="str">
            <v>Staples</v>
          </cell>
          <cell r="L40346" t="str">
            <v>NA</v>
          </cell>
          <cell r="M40346" t="str">
            <v>Unable to Identify</v>
          </cell>
          <cell r="N40346" t="str">
            <v>Unable to Identify</v>
          </cell>
          <cell r="O40346" t="str">
            <v>Unknown Supplier</v>
          </cell>
          <cell r="P40346" t="str">
            <v>Unknown Supplier</v>
          </cell>
          <cell r="Q40346" t="str">
            <v>Unknown Supplier</v>
          </cell>
          <cell r="R40346" t="str">
            <v>Unknown Supplier</v>
          </cell>
          <cell r="S40346" t="str">
            <v>Unknown Supplier</v>
          </cell>
        </row>
        <row r="40347">
          <cell r="A40347" t="str">
            <v>MDI-150T</v>
          </cell>
          <cell r="B40347" t="str">
            <v>PVC Insulated Metal Staple, 1/2 x 1", Orange; 100/Box, 10 Boxes/Master (Repl MDI-1550Y)</v>
          </cell>
          <cell r="C40347" t="str">
            <v>Unknown Last Received</v>
          </cell>
          <cell r="E40347" t="str">
            <v>Unknown Last Order</v>
          </cell>
          <cell r="F40347" t="str">
            <v>Unknown Last Received</v>
          </cell>
          <cell r="G40347" t="str">
            <v>NAE OBS</v>
          </cell>
          <cell r="I40347" t="str">
            <v>Gardner Bender</v>
          </cell>
          <cell r="J40347" t="str">
            <v>NA</v>
          </cell>
          <cell r="K40347" t="str">
            <v>Staples</v>
          </cell>
          <cell r="L40347" t="str">
            <v>NA</v>
          </cell>
          <cell r="M40347" t="str">
            <v>Unable to Identify</v>
          </cell>
          <cell r="N40347" t="str">
            <v>Unable to Identify</v>
          </cell>
          <cell r="O40347" t="str">
            <v>Unknown Supplier</v>
          </cell>
          <cell r="P40347" t="str">
            <v>Unknown Supplier</v>
          </cell>
          <cell r="Q40347" t="str">
            <v>Unknown Supplier</v>
          </cell>
          <cell r="R40347" t="str">
            <v>Unknown Supplier</v>
          </cell>
          <cell r="S40347" t="str">
            <v>Unknown Supplier</v>
          </cell>
        </row>
        <row r="40348">
          <cell r="A40348" t="str">
            <v>MDI-150YT</v>
          </cell>
          <cell r="B40348" t="str">
            <v>PVC Insulated Metal Staple, 1/2 x 1", Yellow; 100/</v>
          </cell>
          <cell r="C40348" t="str">
            <v>Unknown Last Received</v>
          </cell>
          <cell r="E40348" t="str">
            <v>Unknown Last Order</v>
          </cell>
          <cell r="F40348" t="str">
            <v>Unknown Last Received</v>
          </cell>
          <cell r="G40348" t="str">
            <v>NAE OBS</v>
          </cell>
          <cell r="I40348" t="str">
            <v>Gardner Bender</v>
          </cell>
          <cell r="J40348" t="str">
            <v>NA</v>
          </cell>
          <cell r="K40348" t="str">
            <v>NA</v>
          </cell>
          <cell r="L40348" t="str">
            <v>NA</v>
          </cell>
          <cell r="M40348" t="str">
            <v>Unable to Identify</v>
          </cell>
          <cell r="N40348" t="str">
            <v>Unable to Identify</v>
          </cell>
          <cell r="O40348" t="str">
            <v>Unknown Supplier</v>
          </cell>
          <cell r="P40348" t="str">
            <v>Unknown Supplier</v>
          </cell>
          <cell r="Q40348" t="str">
            <v>Unknown Supplier</v>
          </cell>
          <cell r="R40348" t="str">
            <v>Unknown Supplier</v>
          </cell>
          <cell r="S40348" t="str">
            <v>Unknown Supplier</v>
          </cell>
        </row>
        <row r="40349">
          <cell r="A40349" t="str">
            <v>MDI-1550W</v>
          </cell>
          <cell r="B40349" t="str">
            <v>PVC Insulated Metal Staple, 1/2 x 1", White; 40/Clam, 6 Clams/Master (Repl NONE)</v>
          </cell>
          <cell r="C40349" t="str">
            <v>Unknown Last Received</v>
          </cell>
          <cell r="E40349" t="str">
            <v>Unknown Last Order</v>
          </cell>
          <cell r="F40349" t="str">
            <v>Unknown Last Received</v>
          </cell>
          <cell r="G40349" t="str">
            <v>NAE OBS</v>
          </cell>
          <cell r="I40349" t="str">
            <v>Gardner Bender</v>
          </cell>
          <cell r="J40349" t="str">
            <v>NA</v>
          </cell>
          <cell r="K40349" t="str">
            <v>Staples</v>
          </cell>
          <cell r="L40349" t="str">
            <v>NA</v>
          </cell>
          <cell r="M40349" t="str">
            <v>Unable to Identify</v>
          </cell>
          <cell r="N40349" t="str">
            <v>Unable to Identify</v>
          </cell>
          <cell r="O40349" t="str">
            <v>Unknown Supplier</v>
          </cell>
          <cell r="P40349" t="str">
            <v>Unknown Supplier</v>
          </cell>
          <cell r="Q40349" t="str">
            <v>Unknown Supplier</v>
          </cell>
          <cell r="R40349" t="str">
            <v>Unknown Supplier</v>
          </cell>
          <cell r="S40349" t="str">
            <v>Unknown Supplier</v>
          </cell>
        </row>
        <row r="40350">
          <cell r="A40350" t="str">
            <v>MDI-1575T</v>
          </cell>
          <cell r="B40350" t="str">
            <v>PVC Insulated Metal Staple, 9/16 x 1-1/4", Orange; 40/Clam, 6 Clams/Master (Repl NONE)</v>
          </cell>
          <cell r="C40350" t="str">
            <v>Unknown Last Received</v>
          </cell>
          <cell r="E40350" t="str">
            <v>Unknown Last Order</v>
          </cell>
          <cell r="F40350" t="str">
            <v>Unknown Last Received</v>
          </cell>
          <cell r="G40350" t="str">
            <v>NAE OBS</v>
          </cell>
          <cell r="I40350" t="str">
            <v>Gardner Bender</v>
          </cell>
          <cell r="J40350" t="str">
            <v>NA</v>
          </cell>
          <cell r="K40350" t="str">
            <v>Staples</v>
          </cell>
          <cell r="L40350" t="str">
            <v>NA</v>
          </cell>
          <cell r="M40350" t="str">
            <v>Unable to Identify</v>
          </cell>
          <cell r="N40350" t="str">
            <v>Unable to Identify</v>
          </cell>
          <cell r="O40350" t="str">
            <v>Unknown Supplier</v>
          </cell>
          <cell r="P40350" t="str">
            <v>Unknown Supplier</v>
          </cell>
          <cell r="Q40350" t="str">
            <v>Unknown Supplier</v>
          </cell>
          <cell r="R40350" t="str">
            <v>Unknown Supplier</v>
          </cell>
          <cell r="S40350" t="str">
            <v>Unknown Supplier</v>
          </cell>
        </row>
        <row r="40351">
          <cell r="A40351" t="str">
            <v>MDI-1575W</v>
          </cell>
          <cell r="B40351" t="str">
            <v>PVC Insulated Metal Staple, 9/16 x 1-1/4", White; 40/Clam, 6 Clams/Master (Repl MS-1577)</v>
          </cell>
          <cell r="C40351" t="str">
            <v>Unknown Last Received</v>
          </cell>
          <cell r="E40351" t="str">
            <v>Unknown Last Order</v>
          </cell>
          <cell r="F40351" t="str">
            <v>Unknown Last Received</v>
          </cell>
          <cell r="G40351" t="str">
            <v>NAE OBS</v>
          </cell>
          <cell r="I40351" t="str">
            <v>Gardner Bender</v>
          </cell>
          <cell r="J40351" t="str">
            <v>NA</v>
          </cell>
          <cell r="K40351" t="str">
            <v>Staples</v>
          </cell>
          <cell r="L40351" t="str">
            <v>NA</v>
          </cell>
          <cell r="M40351" t="str">
            <v>Unable to Identify</v>
          </cell>
          <cell r="N40351" t="str">
            <v>Unable to Identify</v>
          </cell>
          <cell r="O40351" t="str">
            <v>Unknown Supplier</v>
          </cell>
          <cell r="P40351" t="str">
            <v>Unknown Supplier</v>
          </cell>
          <cell r="Q40351" t="str">
            <v>Unknown Supplier</v>
          </cell>
          <cell r="R40351" t="str">
            <v>Unknown Supplier</v>
          </cell>
          <cell r="S40351" t="str">
            <v>Unknown Supplier</v>
          </cell>
        </row>
        <row r="40352">
          <cell r="A40352" t="str">
            <v>MDI-1575Y</v>
          </cell>
          <cell r="B40352" t="str">
            <v>PVC Insulated Metal Staple, 9/16 x 1-1/4", Yellow; 40/Clam, 6 Clams/Master (Repl MS-1577)</v>
          </cell>
          <cell r="C40352" t="str">
            <v>Unknown Last Received</v>
          </cell>
          <cell r="E40352" t="str">
            <v>Unknown Last Order</v>
          </cell>
          <cell r="F40352" t="str">
            <v>Unknown Last Received</v>
          </cell>
          <cell r="G40352" t="str">
            <v>NAE OBS</v>
          </cell>
          <cell r="I40352" t="str">
            <v>Gardner Bender</v>
          </cell>
          <cell r="J40352" t="str">
            <v>NA</v>
          </cell>
          <cell r="K40352" t="str">
            <v>Staples</v>
          </cell>
          <cell r="L40352" t="str">
            <v>NA</v>
          </cell>
          <cell r="M40352" t="str">
            <v>Unable to Identify</v>
          </cell>
          <cell r="N40352" t="str">
            <v>Unable to Identify</v>
          </cell>
          <cell r="O40352" t="str">
            <v>Unknown Supplier</v>
          </cell>
          <cell r="P40352" t="str">
            <v>Unknown Supplier</v>
          </cell>
          <cell r="Q40352" t="str">
            <v>Unknown Supplier</v>
          </cell>
          <cell r="R40352" t="str">
            <v>Unknown Supplier</v>
          </cell>
          <cell r="S40352" t="str">
            <v>Unknown Supplier</v>
          </cell>
        </row>
        <row r="40353">
          <cell r="A40353" t="str">
            <v>MDI-175T</v>
          </cell>
          <cell r="B40353" t="str">
            <v>PVC Insulated Metal Staple, 9/16 x 1-1/4", Orange; 100/Box, 10 Boxes/Master (Repl NONE)</v>
          </cell>
          <cell r="C40353" t="str">
            <v>Unknown Last Received</v>
          </cell>
          <cell r="E40353" t="str">
            <v>Unknown Last Order</v>
          </cell>
          <cell r="F40353" t="str">
            <v>Unknown Last Received</v>
          </cell>
          <cell r="G40353" t="str">
            <v>NAE OBS</v>
          </cell>
          <cell r="I40353" t="str">
            <v>Gardner Bender</v>
          </cell>
          <cell r="J40353" t="str">
            <v>NA</v>
          </cell>
          <cell r="K40353" t="str">
            <v>Staples</v>
          </cell>
          <cell r="L40353" t="str">
            <v>NA</v>
          </cell>
          <cell r="M40353" t="str">
            <v>Unable to Identify</v>
          </cell>
          <cell r="N40353" t="str">
            <v>Unable to Identify</v>
          </cell>
          <cell r="O40353" t="str">
            <v>Unknown Supplier</v>
          </cell>
          <cell r="P40353" t="str">
            <v>Unknown Supplier</v>
          </cell>
          <cell r="Q40353" t="str">
            <v>Unknown Supplier</v>
          </cell>
          <cell r="R40353" t="str">
            <v>Unknown Supplier</v>
          </cell>
          <cell r="S40353" t="str">
            <v>Unknown Supplier</v>
          </cell>
        </row>
        <row r="40354">
          <cell r="A40354" t="str">
            <v>MGB-2051S</v>
          </cell>
          <cell r="B40354" t="str">
            <v>No.1 ROBERTSON SCREWDRIVER - STUBBY GREEN</v>
          </cell>
          <cell r="C40354" t="str">
            <v>Unknown Last Received</v>
          </cell>
          <cell r="E40354" t="str">
            <v>Unknown Last Order</v>
          </cell>
          <cell r="F40354" t="str">
            <v>Unknown Last Received</v>
          </cell>
          <cell r="G40354" t="str">
            <v>NAE OBS</v>
          </cell>
          <cell r="I40354" t="str">
            <v>Gardner Bender</v>
          </cell>
          <cell r="J40354" t="str">
            <v>NA</v>
          </cell>
          <cell r="K40354" t="str">
            <v>NA</v>
          </cell>
          <cell r="L40354" t="str">
            <v>NA</v>
          </cell>
          <cell r="M40354" t="str">
            <v>Unable to Identify</v>
          </cell>
          <cell r="N40354" t="str">
            <v>Unable to Identify</v>
          </cell>
          <cell r="O40354" t="str">
            <v>Unknown Supplier</v>
          </cell>
          <cell r="P40354" t="str">
            <v>Unknown Supplier</v>
          </cell>
          <cell r="Q40354" t="str">
            <v>Unknown Supplier</v>
          </cell>
          <cell r="R40354" t="str">
            <v>Unknown Supplier</v>
          </cell>
          <cell r="S40354" t="str">
            <v>Unknown Supplier</v>
          </cell>
        </row>
        <row r="40355">
          <cell r="A40355" t="str">
            <v>MGB-2052S</v>
          </cell>
          <cell r="B40355" t="str">
            <v>No.2 ROBERTSON SCREWDRIVER-STUBBY RED</v>
          </cell>
          <cell r="C40355" t="str">
            <v>Unknown Last Received</v>
          </cell>
          <cell r="E40355" t="str">
            <v>Unknown Last Order</v>
          </cell>
          <cell r="F40355" t="str">
            <v>Unknown Last Received</v>
          </cell>
          <cell r="G40355" t="str">
            <v>NAE OBS</v>
          </cell>
          <cell r="I40355" t="str">
            <v>Gardner Bender</v>
          </cell>
          <cell r="J40355" t="str">
            <v>NA</v>
          </cell>
          <cell r="K40355" t="str">
            <v>NA</v>
          </cell>
          <cell r="L40355" t="str">
            <v>NA</v>
          </cell>
          <cell r="M40355" t="str">
            <v>Unable to Identify</v>
          </cell>
          <cell r="N40355" t="str">
            <v>Unable to Identify</v>
          </cell>
          <cell r="O40355" t="str">
            <v>Unknown Supplier</v>
          </cell>
          <cell r="P40355" t="str">
            <v>Unknown Supplier</v>
          </cell>
          <cell r="Q40355" t="str">
            <v>Unknown Supplier</v>
          </cell>
          <cell r="R40355" t="str">
            <v>Unknown Supplier</v>
          </cell>
          <cell r="S40355" t="str">
            <v>Unknown Supplier</v>
          </cell>
        </row>
        <row r="40356">
          <cell r="A40356" t="str">
            <v>MGB-2053S</v>
          </cell>
          <cell r="B40356" t="str">
            <v>No.3 ROBERTSON SCREWDRIVER-STUBBY BLACK</v>
          </cell>
          <cell r="C40356" t="str">
            <v>Unknown Last Received</v>
          </cell>
          <cell r="E40356" t="str">
            <v>Unknown Last Order</v>
          </cell>
          <cell r="F40356" t="str">
            <v>Unknown Last Received</v>
          </cell>
          <cell r="G40356" t="str">
            <v>NAE OBS</v>
          </cell>
          <cell r="I40356" t="str">
            <v>Gardner Bender</v>
          </cell>
          <cell r="J40356" t="str">
            <v>NA</v>
          </cell>
          <cell r="K40356" t="str">
            <v>NA</v>
          </cell>
          <cell r="L40356" t="str">
            <v>NA</v>
          </cell>
          <cell r="M40356" t="str">
            <v>Unable to Identify</v>
          </cell>
          <cell r="N40356" t="str">
            <v>Unable to Identify</v>
          </cell>
          <cell r="O40356" t="str">
            <v>Unknown Supplier</v>
          </cell>
          <cell r="P40356" t="str">
            <v>Unknown Supplier</v>
          </cell>
          <cell r="Q40356" t="str">
            <v>Unknown Supplier</v>
          </cell>
          <cell r="R40356" t="str">
            <v>Unknown Supplier</v>
          </cell>
          <cell r="S40356" t="str">
            <v>Unknown Supplier</v>
          </cell>
        </row>
        <row r="40357">
          <cell r="A40357" t="str">
            <v>MGB-2501</v>
          </cell>
          <cell r="B40357" t="str">
            <v>No.2 ROBERTSTON SCREWDRIVER - GREEN 5"</v>
          </cell>
          <cell r="C40357" t="str">
            <v>Unknown Last Received</v>
          </cell>
          <cell r="E40357" t="str">
            <v>Unknown Last Order</v>
          </cell>
          <cell r="F40357" t="str">
            <v>Unknown Last Received</v>
          </cell>
          <cell r="G40357" t="str">
            <v>NAE OBS</v>
          </cell>
          <cell r="I40357" t="str">
            <v>Gardner Bender</v>
          </cell>
          <cell r="J40357" t="str">
            <v>NA</v>
          </cell>
          <cell r="K40357" t="str">
            <v>NA</v>
          </cell>
          <cell r="L40357" t="str">
            <v>NA</v>
          </cell>
          <cell r="M40357" t="str">
            <v>Unable to Identify</v>
          </cell>
          <cell r="N40357" t="str">
            <v>Unable to Identify</v>
          </cell>
          <cell r="O40357" t="str">
            <v>Unknown Supplier</v>
          </cell>
          <cell r="P40357" t="str">
            <v>Unknown Supplier</v>
          </cell>
          <cell r="Q40357" t="str">
            <v>Unknown Supplier</v>
          </cell>
          <cell r="R40357" t="str">
            <v>Unknown Supplier</v>
          </cell>
          <cell r="S40357" t="str">
            <v>Unknown Supplier</v>
          </cell>
        </row>
        <row r="40358">
          <cell r="A40358" t="str">
            <v>MGB-2502</v>
          </cell>
          <cell r="B40358" t="str">
            <v>No.2 ROBERTSON SCREWDRIVER -5" RED</v>
          </cell>
          <cell r="C40358" t="str">
            <v>Unknown Last Received</v>
          </cell>
          <cell r="E40358" t="str">
            <v>Unknown Last Order</v>
          </cell>
          <cell r="F40358" t="str">
            <v>Unknown Last Received</v>
          </cell>
          <cell r="G40358" t="str">
            <v>NAE OBS</v>
          </cell>
          <cell r="I40358" t="str">
            <v>Gardner Bender</v>
          </cell>
          <cell r="J40358" t="str">
            <v>NA</v>
          </cell>
          <cell r="K40358" t="str">
            <v>NA</v>
          </cell>
          <cell r="L40358" t="str">
            <v>NA</v>
          </cell>
          <cell r="M40358" t="str">
            <v>Unable to Identify</v>
          </cell>
          <cell r="N40358" t="str">
            <v>Unable to Identify</v>
          </cell>
          <cell r="O40358" t="str">
            <v>Unknown Supplier</v>
          </cell>
          <cell r="P40358" t="str">
            <v>Unknown Supplier</v>
          </cell>
          <cell r="Q40358" t="str">
            <v>Unknown Supplier</v>
          </cell>
          <cell r="R40358" t="str">
            <v>Unknown Supplier</v>
          </cell>
          <cell r="S40358" t="str">
            <v>Unknown Supplier</v>
          </cell>
        </row>
        <row r="40359">
          <cell r="A40359" t="str">
            <v>MGB-2503</v>
          </cell>
          <cell r="B40359" t="str">
            <v>No.2 ROBERTSON SCREWDRIVER - BLACK 5"</v>
          </cell>
          <cell r="C40359" t="str">
            <v>Unknown Last Received</v>
          </cell>
          <cell r="E40359" t="str">
            <v>Unknown Last Order</v>
          </cell>
          <cell r="F40359" t="str">
            <v>Unknown Last Received</v>
          </cell>
          <cell r="G40359" t="str">
            <v>NAE OBS</v>
          </cell>
          <cell r="I40359" t="str">
            <v>Gardner Bender</v>
          </cell>
          <cell r="J40359" t="str">
            <v>NA</v>
          </cell>
          <cell r="K40359" t="str">
            <v>NA</v>
          </cell>
          <cell r="L40359" t="str">
            <v>NA</v>
          </cell>
          <cell r="M40359" t="str">
            <v>Unable to Identify</v>
          </cell>
          <cell r="N40359" t="str">
            <v>Unable to Identify</v>
          </cell>
          <cell r="O40359" t="str">
            <v>Unknown Supplier</v>
          </cell>
          <cell r="P40359" t="str">
            <v>Unknown Supplier</v>
          </cell>
          <cell r="Q40359" t="str">
            <v>Unknown Supplier</v>
          </cell>
          <cell r="R40359" t="str">
            <v>Unknown Supplier</v>
          </cell>
          <cell r="S40359" t="str">
            <v>Unknown Supplier</v>
          </cell>
        </row>
        <row r="40360">
          <cell r="A40360" t="str">
            <v>MGB-2801</v>
          </cell>
          <cell r="B40360" t="str">
            <v>No.3 ROBERTSON SCREWDRIVER - GREEN 8"</v>
          </cell>
          <cell r="C40360" t="str">
            <v>Unknown Last Received</v>
          </cell>
          <cell r="E40360" t="str">
            <v>Unknown Last Order</v>
          </cell>
          <cell r="F40360" t="str">
            <v>Unknown Last Received</v>
          </cell>
          <cell r="G40360" t="str">
            <v>NAE OBS</v>
          </cell>
          <cell r="I40360" t="str">
            <v>Gardner Bender</v>
          </cell>
          <cell r="J40360" t="str">
            <v>NA</v>
          </cell>
          <cell r="K40360" t="str">
            <v>NA</v>
          </cell>
          <cell r="L40360" t="str">
            <v>NA</v>
          </cell>
          <cell r="M40360" t="str">
            <v>Unable to Identify</v>
          </cell>
          <cell r="N40360" t="str">
            <v>Unable to Identify</v>
          </cell>
          <cell r="O40360" t="str">
            <v>Unknown Supplier</v>
          </cell>
          <cell r="P40360" t="str">
            <v>Unknown Supplier</v>
          </cell>
          <cell r="Q40360" t="str">
            <v>Unknown Supplier</v>
          </cell>
          <cell r="R40360" t="str">
            <v>Unknown Supplier</v>
          </cell>
          <cell r="S40360" t="str">
            <v>Unknown Supplier</v>
          </cell>
        </row>
        <row r="40361">
          <cell r="A40361" t="str">
            <v>MGB-2802</v>
          </cell>
          <cell r="B40361" t="str">
            <v>No.3 ROBERTSON SCREWDRIVER - RED 8"</v>
          </cell>
          <cell r="C40361" t="str">
            <v>Unknown Last Received</v>
          </cell>
          <cell r="E40361" t="str">
            <v>Unknown Last Order</v>
          </cell>
          <cell r="F40361" t="str">
            <v>Unknown Last Received</v>
          </cell>
          <cell r="G40361" t="str">
            <v>NAE OBS</v>
          </cell>
          <cell r="I40361" t="str">
            <v>Gardner Bender</v>
          </cell>
          <cell r="J40361" t="str">
            <v>NA</v>
          </cell>
          <cell r="K40361" t="str">
            <v>NA</v>
          </cell>
          <cell r="L40361" t="str">
            <v>NA</v>
          </cell>
          <cell r="M40361" t="str">
            <v>Unable to Identify</v>
          </cell>
          <cell r="N40361" t="str">
            <v>Unable to Identify</v>
          </cell>
          <cell r="O40361" t="str">
            <v>Unknown Supplier</v>
          </cell>
          <cell r="P40361" t="str">
            <v>Unknown Supplier</v>
          </cell>
          <cell r="Q40361" t="str">
            <v>Unknown Supplier</v>
          </cell>
          <cell r="R40361" t="str">
            <v>Unknown Supplier</v>
          </cell>
          <cell r="S40361" t="str">
            <v>Unknown Supplier</v>
          </cell>
        </row>
        <row r="40362">
          <cell r="A40362" t="str">
            <v>MGB-2803</v>
          </cell>
          <cell r="B40362" t="str">
            <v>No.3 ROBERTSON SCREWDRIVER - BLACK 8"</v>
          </cell>
          <cell r="C40362" t="str">
            <v>Unknown Last Received</v>
          </cell>
          <cell r="E40362" t="str">
            <v>Unknown Last Order</v>
          </cell>
          <cell r="F40362" t="str">
            <v>Unknown Last Received</v>
          </cell>
          <cell r="G40362" t="str">
            <v>NAE OBS</v>
          </cell>
          <cell r="I40362" t="str">
            <v>Gardner Bender</v>
          </cell>
          <cell r="J40362" t="str">
            <v>NA</v>
          </cell>
          <cell r="K40362" t="str">
            <v>NA</v>
          </cell>
          <cell r="L40362" t="str">
            <v>NA</v>
          </cell>
          <cell r="M40362" t="str">
            <v>Unable to Identify</v>
          </cell>
          <cell r="N40362" t="str">
            <v>Unable to Identify</v>
          </cell>
          <cell r="O40362" t="str">
            <v>Unknown Supplier</v>
          </cell>
          <cell r="P40362" t="str">
            <v>Unknown Supplier</v>
          </cell>
          <cell r="Q40362" t="str">
            <v>Unknown Supplier</v>
          </cell>
          <cell r="R40362" t="str">
            <v>Unknown Supplier</v>
          </cell>
          <cell r="S40362" t="str">
            <v>Unknown Supplier</v>
          </cell>
        </row>
        <row r="40363">
          <cell r="A40363" t="str">
            <v>ML-005WW-24V</v>
          </cell>
          <cell r="B40363" t="str">
            <v>24V 70W DECK LAMPS, WHITE HOUSING, BULK</v>
          </cell>
          <cell r="C40363" t="str">
            <v>Unknown Last Received</v>
          </cell>
          <cell r="E40363" t="str">
            <v>Unknown Last Order</v>
          </cell>
          <cell r="F40363" t="str">
            <v>Unknown Last Received</v>
          </cell>
          <cell r="G40363" t="str">
            <v>NAE OBS</v>
          </cell>
          <cell r="I40363" t="str">
            <v>Marine</v>
          </cell>
          <cell r="J40363" t="str">
            <v>NA</v>
          </cell>
          <cell r="K40363" t="str">
            <v>NA</v>
          </cell>
          <cell r="L40363" t="str">
            <v>NA</v>
          </cell>
          <cell r="M40363" t="str">
            <v>Unable to Identify</v>
          </cell>
          <cell r="N40363" t="str">
            <v>Unable to Identify</v>
          </cell>
          <cell r="O40363" t="str">
            <v>Unknown Supplier</v>
          </cell>
          <cell r="P40363" t="str">
            <v>Unknown Supplier</v>
          </cell>
          <cell r="Q40363" t="str">
            <v>Unknown Supplier</v>
          </cell>
          <cell r="R40363" t="str">
            <v>Unknown Supplier</v>
          </cell>
          <cell r="S40363" t="str">
            <v>Unknown Supplier</v>
          </cell>
        </row>
        <row r="40364">
          <cell r="A40364" t="str">
            <v>MS-150JL</v>
          </cell>
          <cell r="B40364" t="str">
            <v>Metal Staple, 2 Cond, 1/2" 150/Jar, 6 Jars/Master (Repl NONE)</v>
          </cell>
          <cell r="C40364" t="str">
            <v>Unknown Last Received</v>
          </cell>
          <cell r="E40364" t="str">
            <v>Unknown Last Order</v>
          </cell>
          <cell r="F40364" t="str">
            <v>Unknown Last Received</v>
          </cell>
          <cell r="G40364" t="str">
            <v>NAE OBS</v>
          </cell>
          <cell r="I40364" t="str">
            <v>Gardner Bender</v>
          </cell>
          <cell r="J40364" t="str">
            <v>NA</v>
          </cell>
          <cell r="K40364" t="str">
            <v>Staples</v>
          </cell>
          <cell r="L40364" t="str">
            <v>NA</v>
          </cell>
          <cell r="M40364" t="str">
            <v>Unable to Identify</v>
          </cell>
          <cell r="N40364" t="str">
            <v>Unable to Identify</v>
          </cell>
          <cell r="O40364" t="str">
            <v>Unknown Supplier</v>
          </cell>
          <cell r="P40364" t="str">
            <v>Unknown Supplier</v>
          </cell>
          <cell r="Q40364" t="str">
            <v>Unknown Supplier</v>
          </cell>
          <cell r="R40364" t="str">
            <v>Unknown Supplier</v>
          </cell>
          <cell r="S40364" t="str">
            <v>Unknown Supplier</v>
          </cell>
        </row>
        <row r="40365">
          <cell r="A40365" t="str">
            <v>MS-150XL</v>
          </cell>
          <cell r="B40365" t="str">
            <v>Metal Staple, 2 Cond, Stacking; 100/Box, 10Boxs/Master (Repl NONE)</v>
          </cell>
          <cell r="C40365" t="str">
            <v>Unknown Last Received</v>
          </cell>
          <cell r="E40365" t="str">
            <v>Unknown Last Order</v>
          </cell>
          <cell r="F40365" t="str">
            <v>Unknown Last Received</v>
          </cell>
          <cell r="G40365" t="str">
            <v>NAE OBS</v>
          </cell>
          <cell r="I40365" t="str">
            <v>Gardner Bender</v>
          </cell>
          <cell r="J40365" t="str">
            <v>NA</v>
          </cell>
          <cell r="K40365" t="str">
            <v>Staples</v>
          </cell>
          <cell r="L40365" t="str">
            <v>NA</v>
          </cell>
          <cell r="M40365" t="str">
            <v>Unable to Identify</v>
          </cell>
          <cell r="N40365" t="str">
            <v>Unable to Identify</v>
          </cell>
          <cell r="O40365" t="str">
            <v>Unknown Supplier</v>
          </cell>
          <cell r="P40365" t="str">
            <v>Unknown Supplier</v>
          </cell>
          <cell r="Q40365" t="str">
            <v>Unknown Supplier</v>
          </cell>
          <cell r="R40365" t="str">
            <v>Unknown Supplier</v>
          </cell>
          <cell r="S40365" t="str">
            <v>Unknown Supplier</v>
          </cell>
        </row>
        <row r="40366">
          <cell r="A40366" t="str">
            <v>MS-175JL</v>
          </cell>
          <cell r="B40366" t="str">
            <v>Metal Staple, 3 Cond, 9/16" 150/Jar, 6 Jars/Master (Repl NONE)</v>
          </cell>
          <cell r="C40366" t="str">
            <v>Unknown Last Received</v>
          </cell>
          <cell r="E40366" t="str">
            <v>Unknown Last Order</v>
          </cell>
          <cell r="F40366" t="str">
            <v>Unknown Last Received</v>
          </cell>
          <cell r="G40366" t="str">
            <v>NAE OBS</v>
          </cell>
          <cell r="I40366" t="str">
            <v>Gardner Bender</v>
          </cell>
          <cell r="J40366" t="str">
            <v>NA</v>
          </cell>
          <cell r="K40366" t="str">
            <v>Staples</v>
          </cell>
          <cell r="L40366" t="str">
            <v>NA</v>
          </cell>
          <cell r="M40366" t="str">
            <v>Unable to Identify</v>
          </cell>
          <cell r="N40366" t="str">
            <v>Unable to Identify</v>
          </cell>
          <cell r="O40366" t="str">
            <v>Unknown Supplier</v>
          </cell>
          <cell r="P40366" t="str">
            <v>Unknown Supplier</v>
          </cell>
          <cell r="Q40366" t="str">
            <v>Unknown Supplier</v>
          </cell>
          <cell r="R40366" t="str">
            <v>Unknown Supplier</v>
          </cell>
          <cell r="S40366" t="str">
            <v>Unknown Supplier</v>
          </cell>
        </row>
        <row r="40367">
          <cell r="A40367" t="str">
            <v>MS2-0100/ACT</v>
          </cell>
          <cell r="B40367" t="str">
            <v>ANALOG AMMETER PANEL - 0-100AMP AC CURRENT</v>
          </cell>
          <cell r="C40367" t="str">
            <v>Unknown Last Received</v>
          </cell>
          <cell r="E40367" t="str">
            <v>Unknown Last Order</v>
          </cell>
          <cell r="F40367" t="str">
            <v>Unknown Last Received</v>
          </cell>
          <cell r="G40367" t="str">
            <v>NAE OBS</v>
          </cell>
          <cell r="I40367" t="str">
            <v>Marine</v>
          </cell>
          <cell r="J40367" t="str">
            <v>NA</v>
          </cell>
          <cell r="K40367" t="str">
            <v>NA</v>
          </cell>
          <cell r="L40367" t="str">
            <v>NA</v>
          </cell>
          <cell r="M40367" t="str">
            <v>Unable to Identify</v>
          </cell>
          <cell r="N40367" t="str">
            <v>Unable to Identify</v>
          </cell>
          <cell r="O40367" t="str">
            <v>Unknown Supplier</v>
          </cell>
          <cell r="P40367" t="str">
            <v>Unknown Supplier</v>
          </cell>
          <cell r="Q40367" t="str">
            <v>Unknown Supplier</v>
          </cell>
          <cell r="R40367" t="str">
            <v>Unknown Supplier</v>
          </cell>
          <cell r="S40367" t="str">
            <v>Unknown Supplier</v>
          </cell>
        </row>
        <row r="40368">
          <cell r="A40368" t="str">
            <v>MS2-60/ACT</v>
          </cell>
          <cell r="B40368" t="str">
            <v>ANALOG AMMETER PANEL, AC 0-60A</v>
          </cell>
          <cell r="C40368" t="str">
            <v>Unknown Last Received</v>
          </cell>
          <cell r="E40368" t="str">
            <v>Unknown Last Order</v>
          </cell>
          <cell r="F40368" t="str">
            <v>Unknown Last Received</v>
          </cell>
          <cell r="G40368" t="str">
            <v>NAE OBS</v>
          </cell>
          <cell r="I40368" t="str">
            <v>Marine</v>
          </cell>
          <cell r="J40368" t="str">
            <v>NA</v>
          </cell>
          <cell r="K40368" t="str">
            <v>NA</v>
          </cell>
          <cell r="L40368" t="str">
            <v>NA</v>
          </cell>
          <cell r="M40368" t="str">
            <v>Unable to Identify</v>
          </cell>
          <cell r="N40368" t="str">
            <v>Unable to Identify</v>
          </cell>
          <cell r="O40368" t="str">
            <v>Unknown Supplier</v>
          </cell>
          <cell r="P40368" t="str">
            <v>Unknown Supplier</v>
          </cell>
          <cell r="Q40368" t="str">
            <v>Unknown Supplier</v>
          </cell>
          <cell r="R40368" t="str">
            <v>Unknown Supplier</v>
          </cell>
          <cell r="S40368" t="str">
            <v>Unknown Supplier</v>
          </cell>
        </row>
        <row r="40369">
          <cell r="A40369" t="str">
            <v>MS-450JT</v>
          </cell>
          <cell r="B40369" t="str">
            <v>Metal Staple, 3 Cond, 9/16"; 450/Jar, 6Jars/Master</v>
          </cell>
          <cell r="C40369" t="str">
            <v>Unknown Last Received</v>
          </cell>
          <cell r="E40369" t="str">
            <v>Unknown Last Order</v>
          </cell>
          <cell r="F40369" t="str">
            <v>Unknown Last Received</v>
          </cell>
          <cell r="G40369" t="str">
            <v>NAE OBS</v>
          </cell>
          <cell r="I40369" t="str">
            <v>Gardner Bender</v>
          </cell>
          <cell r="J40369" t="str">
            <v>NA</v>
          </cell>
          <cell r="K40369" t="str">
            <v>NA</v>
          </cell>
          <cell r="L40369" t="str">
            <v>NA</v>
          </cell>
          <cell r="M40369" t="str">
            <v>Unable to Identify</v>
          </cell>
          <cell r="N40369" t="str">
            <v>Unable to Identify</v>
          </cell>
          <cell r="O40369" t="str">
            <v>Unknown Supplier</v>
          </cell>
          <cell r="P40369" t="str">
            <v>Unknown Supplier</v>
          </cell>
          <cell r="Q40369" t="str">
            <v>Unknown Supplier</v>
          </cell>
          <cell r="R40369" t="str">
            <v>Unknown Supplier</v>
          </cell>
          <cell r="S40369" t="str">
            <v>Unknown Supplier</v>
          </cell>
        </row>
        <row r="40370">
          <cell r="A40370" t="str">
            <v>MS-500JT</v>
          </cell>
          <cell r="B40370" t="str">
            <v>Metal Staple, 2 Cond, 1/2"; 500/Jar, 6Jars/Master</v>
          </cell>
          <cell r="C40370" t="str">
            <v>Unknown Last Received</v>
          </cell>
          <cell r="E40370" t="str">
            <v>Unknown Last Order</v>
          </cell>
          <cell r="F40370" t="str">
            <v>Unknown Last Received</v>
          </cell>
          <cell r="G40370" t="str">
            <v>NAE OBS</v>
          </cell>
          <cell r="I40370" t="str">
            <v>Gardner Bender</v>
          </cell>
          <cell r="J40370" t="str">
            <v>NA</v>
          </cell>
          <cell r="K40370" t="str">
            <v>NA</v>
          </cell>
          <cell r="L40370" t="str">
            <v>NA</v>
          </cell>
          <cell r="M40370" t="str">
            <v>Unable to Identify</v>
          </cell>
          <cell r="N40370" t="str">
            <v>Unable to Identify</v>
          </cell>
          <cell r="O40370" t="str">
            <v>Unknown Supplier</v>
          </cell>
          <cell r="P40370" t="str">
            <v>Unknown Supplier</v>
          </cell>
          <cell r="Q40370" t="str">
            <v>Unknown Supplier</v>
          </cell>
          <cell r="R40370" t="str">
            <v>Unknown Supplier</v>
          </cell>
          <cell r="S40370" t="str">
            <v>Unknown Supplier</v>
          </cell>
        </row>
        <row r="40371">
          <cell r="A40371" t="str">
            <v>MS-950</v>
          </cell>
          <cell r="B40371" t="str">
            <v>Metal Staple, 2 Cond, 1/2"; 5000/Box, 1Boxs/Master (Repl MS-950B)</v>
          </cell>
          <cell r="C40371" t="str">
            <v>Unknown Last Received</v>
          </cell>
          <cell r="E40371" t="str">
            <v>Unknown Last Order</v>
          </cell>
          <cell r="F40371" t="str">
            <v>Unknown Last Received</v>
          </cell>
          <cell r="G40371" t="str">
            <v>NAE OBS</v>
          </cell>
          <cell r="I40371" t="str">
            <v>Gardner Bender</v>
          </cell>
          <cell r="J40371" t="str">
            <v>NA</v>
          </cell>
          <cell r="K40371" t="str">
            <v>Staples</v>
          </cell>
          <cell r="L40371" t="str">
            <v>NA</v>
          </cell>
          <cell r="M40371" t="str">
            <v>Unable to Identify</v>
          </cell>
          <cell r="N40371" t="str">
            <v>Unable to Identify</v>
          </cell>
          <cell r="O40371" t="str">
            <v>Unknown Supplier</v>
          </cell>
          <cell r="P40371" t="str">
            <v>Unknown Supplier</v>
          </cell>
          <cell r="Q40371" t="str">
            <v>Unknown Supplier</v>
          </cell>
          <cell r="R40371" t="str">
            <v>Unknown Supplier</v>
          </cell>
          <cell r="S40371" t="str">
            <v>Unknown Supplier</v>
          </cell>
        </row>
        <row r="40372">
          <cell r="A40372" t="str">
            <v>MS-950BT</v>
          </cell>
          <cell r="B40372" t="str">
            <v>Metal Staple, 2 Cond, 1/2"; 5000/Bkt, 1Bkts/Master</v>
          </cell>
          <cell r="C40372" t="str">
            <v>Unknown Last Received</v>
          </cell>
          <cell r="E40372" t="str">
            <v>Unknown Last Order</v>
          </cell>
          <cell r="F40372" t="str">
            <v>Unknown Last Received</v>
          </cell>
          <cell r="G40372" t="str">
            <v>NAE OBS</v>
          </cell>
          <cell r="I40372" t="str">
            <v>Gardner Bender</v>
          </cell>
          <cell r="J40372" t="str">
            <v>NA</v>
          </cell>
          <cell r="K40372" t="str">
            <v>NA</v>
          </cell>
          <cell r="L40372" t="str">
            <v>NA</v>
          </cell>
          <cell r="M40372" t="str">
            <v>Unable to Identify</v>
          </cell>
          <cell r="N40372" t="str">
            <v>Unable to Identify</v>
          </cell>
          <cell r="O40372" t="str">
            <v>Unknown Supplier</v>
          </cell>
          <cell r="P40372" t="str">
            <v>Unknown Supplier</v>
          </cell>
          <cell r="Q40372" t="str">
            <v>Unknown Supplier</v>
          </cell>
          <cell r="R40372" t="str">
            <v>Unknown Supplier</v>
          </cell>
          <cell r="S40372" t="str">
            <v>Unknown Supplier</v>
          </cell>
        </row>
        <row r="40373">
          <cell r="A40373" t="str">
            <v>MS-975</v>
          </cell>
          <cell r="B40373" t="str">
            <v>Metal Staple, 3 Cond, 9/16"; 5000/Box, 1Boxs/Master (Repl MS-975B)</v>
          </cell>
          <cell r="C40373" t="str">
            <v>Unknown Last Received</v>
          </cell>
          <cell r="E40373" t="str">
            <v>Unknown Last Order</v>
          </cell>
          <cell r="F40373" t="str">
            <v>Unknown Last Received</v>
          </cell>
          <cell r="G40373" t="str">
            <v>NAE OBS</v>
          </cell>
          <cell r="I40373" t="str">
            <v>Gardner Bender</v>
          </cell>
          <cell r="J40373" t="str">
            <v>NA</v>
          </cell>
          <cell r="K40373" t="str">
            <v>Staples</v>
          </cell>
          <cell r="L40373" t="str">
            <v>NA</v>
          </cell>
          <cell r="M40373" t="str">
            <v>Unable to Identify</v>
          </cell>
          <cell r="N40373" t="str">
            <v>Unable to Identify</v>
          </cell>
          <cell r="O40373" t="str">
            <v>Unknown Supplier</v>
          </cell>
          <cell r="P40373" t="str">
            <v>Unknown Supplier</v>
          </cell>
          <cell r="Q40373" t="str">
            <v>Unknown Supplier</v>
          </cell>
          <cell r="R40373" t="str">
            <v>Unknown Supplier</v>
          </cell>
          <cell r="S40373" t="str">
            <v>Unknown Supplier</v>
          </cell>
        </row>
        <row r="40374">
          <cell r="A40374" t="str">
            <v>MSB-1540T</v>
          </cell>
          <cell r="B40374" t="str">
            <v>Insulated Bell Wire Staple, Brown; 40/Cd, 10Cds/Ma</v>
          </cell>
          <cell r="C40374" t="str">
            <v>Unknown Last Received</v>
          </cell>
          <cell r="E40374" t="str">
            <v>Unknown Last Order</v>
          </cell>
          <cell r="F40374" t="str">
            <v>Unknown Last Received</v>
          </cell>
          <cell r="G40374" t="str">
            <v>NAE OBS</v>
          </cell>
          <cell r="I40374" t="str">
            <v>Gardner Bender</v>
          </cell>
          <cell r="J40374" t="str">
            <v>NA</v>
          </cell>
          <cell r="K40374" t="str">
            <v>NA</v>
          </cell>
          <cell r="L40374" t="str">
            <v>NA</v>
          </cell>
          <cell r="M40374" t="str">
            <v>Unable to Identify</v>
          </cell>
          <cell r="N40374" t="str">
            <v>Unable to Identify</v>
          </cell>
          <cell r="O40374" t="str">
            <v>Unknown Supplier</v>
          </cell>
          <cell r="P40374" t="str">
            <v>Unknown Supplier</v>
          </cell>
          <cell r="Q40374" t="str">
            <v>Unknown Supplier</v>
          </cell>
          <cell r="R40374" t="str">
            <v>Unknown Supplier</v>
          </cell>
          <cell r="S40374" t="str">
            <v>Unknown Supplier</v>
          </cell>
        </row>
        <row r="40375">
          <cell r="A40375" t="str">
            <v>MSC-07/HB</v>
          </cell>
          <cell r="B40375" t="str">
            <v>HOUSE LABEL FOR 701B</v>
          </cell>
          <cell r="C40375" t="str">
            <v>Unknown Last Received</v>
          </cell>
          <cell r="E40375" t="str">
            <v>Unknown Last Order</v>
          </cell>
          <cell r="F40375" t="str">
            <v>Unknown Last Received</v>
          </cell>
          <cell r="G40375" t="str">
            <v>NAE OBS</v>
          </cell>
          <cell r="I40375" t="str">
            <v>Marine</v>
          </cell>
          <cell r="J40375" t="str">
            <v>NA</v>
          </cell>
          <cell r="K40375" t="str">
            <v>NA</v>
          </cell>
          <cell r="L40375" t="str">
            <v>NA</v>
          </cell>
          <cell r="M40375" t="str">
            <v>Unable to Identify</v>
          </cell>
          <cell r="N40375" t="str">
            <v>Unable to Identify</v>
          </cell>
          <cell r="O40375" t="str">
            <v>Unknown Supplier</v>
          </cell>
          <cell r="P40375" t="str">
            <v>Unknown Supplier</v>
          </cell>
          <cell r="Q40375" t="str">
            <v>Unknown Supplier</v>
          </cell>
          <cell r="R40375" t="str">
            <v>Unknown Supplier</v>
          </cell>
          <cell r="S40375" t="str">
            <v>Unknown Supplier</v>
          </cell>
        </row>
        <row r="40376">
          <cell r="A40376" t="str">
            <v>MSC-1014</v>
          </cell>
          <cell r="B40376" t="str">
            <v>Aluminum Siding Clip, 1/4"; 15/Clam, 10Clams/Master</v>
          </cell>
          <cell r="C40376" t="str">
            <v>Unknown Last Received</v>
          </cell>
          <cell r="E40376" t="str">
            <v>Unknown Last Order</v>
          </cell>
          <cell r="F40376" t="str">
            <v>Unknown Last Received</v>
          </cell>
          <cell r="G40376" t="str">
            <v>NAE OBS</v>
          </cell>
          <cell r="I40376" t="str">
            <v>Gardner Bender</v>
          </cell>
          <cell r="J40376" t="str">
            <v>NA</v>
          </cell>
          <cell r="K40376" t="str">
            <v>Wire Management</v>
          </cell>
          <cell r="L40376" t="str">
            <v>NA</v>
          </cell>
          <cell r="M40376" t="str">
            <v>Unable to Identify</v>
          </cell>
          <cell r="N40376" t="str">
            <v>Unable to Identify</v>
          </cell>
          <cell r="O40376" t="str">
            <v>Unknown Supplier</v>
          </cell>
          <cell r="P40376" t="str">
            <v>Unknown Supplier</v>
          </cell>
          <cell r="Q40376" t="str">
            <v>Unknown Supplier</v>
          </cell>
          <cell r="R40376" t="str">
            <v>Unknown Supplier</v>
          </cell>
          <cell r="S40376" t="str">
            <v>Unknown Supplier</v>
          </cell>
        </row>
        <row r="40377">
          <cell r="A40377" t="str">
            <v>MSI-50BT</v>
          </cell>
          <cell r="B40377" t="str">
            <v>Insulated Staple, 1/2"; 50/Bag, 10Bags/Master    </v>
          </cell>
          <cell r="C40377" t="str">
            <v>Unknown Last Received</v>
          </cell>
          <cell r="E40377" t="str">
            <v>Unknown Last Order</v>
          </cell>
          <cell r="F40377" t="str">
            <v>Unknown Last Received</v>
          </cell>
          <cell r="G40377" t="str">
            <v>NAE OBS</v>
          </cell>
          <cell r="I40377" t="str">
            <v>Gardner Bender</v>
          </cell>
          <cell r="J40377" t="str">
            <v>NA</v>
          </cell>
          <cell r="K40377" t="str">
            <v>NA</v>
          </cell>
          <cell r="L40377" t="str">
            <v>NA</v>
          </cell>
          <cell r="M40377" t="str">
            <v>Unable to Identify</v>
          </cell>
          <cell r="N40377" t="str">
            <v>Unable to Identify</v>
          </cell>
          <cell r="O40377" t="str">
            <v>Unknown Supplier</v>
          </cell>
          <cell r="P40377" t="str">
            <v>Unknown Supplier</v>
          </cell>
          <cell r="Q40377" t="str">
            <v>Unknown Supplier</v>
          </cell>
          <cell r="R40377" t="str">
            <v>Unknown Supplier</v>
          </cell>
          <cell r="S40377" t="str">
            <v>Unknown Supplier</v>
          </cell>
        </row>
        <row r="40378">
          <cell r="A40378" t="str">
            <v>MSW-1540L</v>
          </cell>
          <cell r="B40378" t="str">
            <v>Insulated Bell Wire Staple, White; 40/Card, 10 Cards/Master (Repl NONE)</v>
          </cell>
          <cell r="C40378" t="str">
            <v>Unknown Last Received</v>
          </cell>
          <cell r="E40378" t="str">
            <v>Unknown Last Order</v>
          </cell>
          <cell r="F40378" t="str">
            <v>Unknown Last Received</v>
          </cell>
          <cell r="G40378" t="str">
            <v>NAE OBS</v>
          </cell>
          <cell r="I40378" t="str">
            <v>Gardner Bender</v>
          </cell>
          <cell r="J40378" t="str">
            <v>NA</v>
          </cell>
          <cell r="K40378" t="str">
            <v>Staples</v>
          </cell>
          <cell r="L40378" t="str">
            <v>NA</v>
          </cell>
          <cell r="M40378" t="str">
            <v>Unable to Identify</v>
          </cell>
          <cell r="N40378" t="str">
            <v>Unable to Identify</v>
          </cell>
          <cell r="O40378" t="str">
            <v>Unknown Supplier</v>
          </cell>
          <cell r="P40378" t="str">
            <v>Unknown Supplier</v>
          </cell>
          <cell r="Q40378" t="str">
            <v>Unknown Supplier</v>
          </cell>
          <cell r="R40378" t="str">
            <v>Unknown Supplier</v>
          </cell>
          <cell r="S40378" t="str">
            <v>Unknown Supplier</v>
          </cell>
        </row>
        <row r="40379">
          <cell r="A40379" t="str">
            <v>MSW-1540T</v>
          </cell>
          <cell r="B40379" t="str">
            <v>Insulated Bell Wire Staple, White; 40/Cd, 10Cds/Ma</v>
          </cell>
          <cell r="C40379" t="str">
            <v>Unknown Last Received</v>
          </cell>
          <cell r="E40379" t="str">
            <v>Unknown Last Order</v>
          </cell>
          <cell r="F40379" t="str">
            <v>Unknown Last Received</v>
          </cell>
          <cell r="G40379" t="str">
            <v>NAE OBS</v>
          </cell>
          <cell r="I40379" t="str">
            <v>Gardner Bender</v>
          </cell>
          <cell r="J40379" t="str">
            <v>NA</v>
          </cell>
          <cell r="K40379" t="str">
            <v>NA</v>
          </cell>
          <cell r="L40379" t="str">
            <v>NA</v>
          </cell>
          <cell r="M40379" t="str">
            <v>Unable to Identify</v>
          </cell>
          <cell r="N40379" t="str">
            <v>Unable to Identify</v>
          </cell>
          <cell r="O40379" t="str">
            <v>Unknown Supplier</v>
          </cell>
          <cell r="P40379" t="str">
            <v>Unknown Supplier</v>
          </cell>
          <cell r="Q40379" t="str">
            <v>Unknown Supplier</v>
          </cell>
          <cell r="R40379" t="str">
            <v>Unknown Supplier</v>
          </cell>
          <cell r="S40379" t="str">
            <v>Unknown Supplier</v>
          </cell>
        </row>
        <row r="40380">
          <cell r="A40380" t="str">
            <v>N</v>
          </cell>
          <cell r="B40380" t="str">
            <v>NON STOCK ITEM</v>
          </cell>
          <cell r="C40380" t="str">
            <v>Unknown Last Received</v>
          </cell>
          <cell r="E40380" t="str">
            <v>Unknown Last Order</v>
          </cell>
          <cell r="F40380" t="str">
            <v>Unknown Last Received</v>
          </cell>
          <cell r="G40380" t="str">
            <v>NAE OBS</v>
          </cell>
          <cell r="I40380" t="str">
            <v>Marine</v>
          </cell>
          <cell r="J40380" t="str">
            <v>NA</v>
          </cell>
          <cell r="K40380" t="str">
            <v>NEED CODE</v>
          </cell>
          <cell r="L40380" t="str">
            <v>NA</v>
          </cell>
          <cell r="M40380" t="str">
            <v>Unable to Identify</v>
          </cell>
          <cell r="N40380" t="str">
            <v>Unable to Identify</v>
          </cell>
          <cell r="O40380" t="str">
            <v>Unknown Supplier</v>
          </cell>
          <cell r="P40380" t="str">
            <v>Unknown Supplier</v>
          </cell>
          <cell r="Q40380" t="str">
            <v>Unknown Supplier</v>
          </cell>
          <cell r="R40380" t="str">
            <v>Unknown Supplier</v>
          </cell>
          <cell r="S40380" t="str">
            <v>Unknown Supplier</v>
          </cell>
        </row>
        <row r="40381">
          <cell r="A40381" t="str">
            <v>N02124506-F1</v>
          </cell>
          <cell r="B40381" t="str">
            <v>CUMMIN OIL PRESSURE GAUGE, 0 -72PSI 24V</v>
          </cell>
          <cell r="C40381" t="str">
            <v>Unknown Last Received</v>
          </cell>
          <cell r="E40381" t="str">
            <v>Unknown Last Order</v>
          </cell>
          <cell r="F40381" t="str">
            <v>Unknown Last Received</v>
          </cell>
          <cell r="G40381" t="str">
            <v>NAE OBS</v>
          </cell>
          <cell r="I40381" t="str">
            <v>Marine</v>
          </cell>
          <cell r="J40381" t="str">
            <v>NA</v>
          </cell>
          <cell r="K40381" t="str">
            <v>NA</v>
          </cell>
          <cell r="L40381" t="str">
            <v>NA</v>
          </cell>
          <cell r="M40381" t="str">
            <v>Unable to Identify</v>
          </cell>
          <cell r="N40381" t="str">
            <v>Unable to Identify</v>
          </cell>
          <cell r="O40381" t="str">
            <v>Unknown Supplier</v>
          </cell>
          <cell r="P40381" t="str">
            <v>Unknown Supplier</v>
          </cell>
          <cell r="Q40381" t="str">
            <v>Unknown Supplier</v>
          </cell>
          <cell r="R40381" t="str">
            <v>Unknown Supplier</v>
          </cell>
          <cell r="S40381" t="str">
            <v>Unknown Supplier</v>
          </cell>
        </row>
        <row r="40382">
          <cell r="A40382" t="str">
            <v>N02321702-F1</v>
          </cell>
          <cell r="B40382" t="str">
            <v>CUMMIN 40-120CC COOLANT TEMP GUAGE, 24V</v>
          </cell>
          <cell r="C40382" t="str">
            <v>Unknown Last Received</v>
          </cell>
          <cell r="E40382" t="str">
            <v>Unknown Last Order</v>
          </cell>
          <cell r="F40382" t="str">
            <v>Unknown Last Received</v>
          </cell>
          <cell r="G40382" t="str">
            <v>NAE OBS</v>
          </cell>
          <cell r="I40382" t="str">
            <v>Marine</v>
          </cell>
          <cell r="J40382" t="str">
            <v>NA</v>
          </cell>
          <cell r="K40382" t="str">
            <v>NA</v>
          </cell>
          <cell r="L40382" t="str">
            <v>NA</v>
          </cell>
          <cell r="M40382" t="str">
            <v>Unable to Identify</v>
          </cell>
          <cell r="N40382" t="str">
            <v>Unable to Identify</v>
          </cell>
          <cell r="O40382" t="str">
            <v>Unknown Supplier</v>
          </cell>
          <cell r="P40382" t="str">
            <v>Unknown Supplier</v>
          </cell>
          <cell r="Q40382" t="str">
            <v>Unknown Supplier</v>
          </cell>
          <cell r="R40382" t="str">
            <v>Unknown Supplier</v>
          </cell>
          <cell r="S40382" t="str">
            <v>Unknown Supplier</v>
          </cell>
        </row>
        <row r="40383">
          <cell r="A40383" t="str">
            <v>N10803C</v>
          </cell>
          <cell r="B40383" t="str">
            <v>VENT, 3" COWL, BRONZE NIPPLE</v>
          </cell>
          <cell r="C40383" t="str">
            <v>Unknown Last Received</v>
          </cell>
          <cell r="E40383" t="str">
            <v>Unknown Last Order</v>
          </cell>
          <cell r="F40383" t="str">
            <v>Unknown Last Received</v>
          </cell>
          <cell r="G40383" t="str">
            <v>NAE OBS</v>
          </cell>
          <cell r="I40383" t="str">
            <v>Marine</v>
          </cell>
          <cell r="J40383" t="str">
            <v>NA</v>
          </cell>
          <cell r="K40383" t="str">
            <v>Marine Accessories</v>
          </cell>
          <cell r="L40383" t="str">
            <v>NA</v>
          </cell>
          <cell r="M40383" t="str">
            <v>Unable to Identify</v>
          </cell>
          <cell r="N40383" t="str">
            <v>Unable to Identify</v>
          </cell>
          <cell r="O40383" t="str">
            <v>Unknown Supplier</v>
          </cell>
          <cell r="P40383" t="str">
            <v>Unknown Supplier</v>
          </cell>
          <cell r="Q40383" t="str">
            <v>Unknown Supplier</v>
          </cell>
          <cell r="R40383" t="str">
            <v>Unknown Supplier</v>
          </cell>
          <cell r="S40383" t="str">
            <v>Unknown Supplier</v>
          </cell>
        </row>
        <row r="40384">
          <cell r="A40384" t="str">
            <v>N10804C</v>
          </cell>
          <cell r="B40384" t="str">
            <v>VENT, 4" COWL W/BRONZE NIPPLE</v>
          </cell>
          <cell r="C40384" t="str">
            <v>Unknown Last Received</v>
          </cell>
          <cell r="E40384" t="str">
            <v>Unknown Last Order</v>
          </cell>
          <cell r="F40384" t="str">
            <v>Unknown Last Received</v>
          </cell>
          <cell r="G40384" t="str">
            <v>NAE OBS</v>
          </cell>
          <cell r="I40384" t="str">
            <v>Marine</v>
          </cell>
          <cell r="J40384" t="str">
            <v>NA</v>
          </cell>
          <cell r="K40384" t="str">
            <v>Marine Accessories</v>
          </cell>
          <cell r="L40384" t="str">
            <v>NA</v>
          </cell>
          <cell r="M40384" t="str">
            <v>Unable to Identify</v>
          </cell>
          <cell r="N40384" t="str">
            <v>Unable to Identify</v>
          </cell>
          <cell r="O40384" t="str">
            <v>Unknown Supplier</v>
          </cell>
          <cell r="P40384" t="str">
            <v>Unknown Supplier</v>
          </cell>
          <cell r="Q40384" t="str">
            <v>Unknown Supplier</v>
          </cell>
          <cell r="R40384" t="str">
            <v>Unknown Supplier</v>
          </cell>
          <cell r="S40384" t="str">
            <v>Unknown Supplier</v>
          </cell>
        </row>
        <row r="40385">
          <cell r="A40385" t="str">
            <v>N10823C</v>
          </cell>
          <cell r="B40385" t="str">
            <v>VENT, 3" COWL LOW PROFILE W/BRONZE NIPPLE</v>
          </cell>
          <cell r="C40385" t="str">
            <v>Unknown Last Received</v>
          </cell>
          <cell r="E40385" t="str">
            <v>Unknown Last Order</v>
          </cell>
          <cell r="F40385" t="str">
            <v>Unknown Last Received</v>
          </cell>
          <cell r="G40385" t="str">
            <v>NAE OBS</v>
          </cell>
          <cell r="I40385" t="str">
            <v>Marine</v>
          </cell>
          <cell r="J40385" t="str">
            <v>NA</v>
          </cell>
          <cell r="K40385" t="str">
            <v>Marine Accessories</v>
          </cell>
          <cell r="L40385" t="str">
            <v>NA</v>
          </cell>
          <cell r="M40385" t="str">
            <v>Unable to Identify</v>
          </cell>
          <cell r="N40385" t="str">
            <v>Unable to Identify</v>
          </cell>
          <cell r="O40385" t="str">
            <v>Unknown Supplier</v>
          </cell>
          <cell r="P40385" t="str">
            <v>Unknown Supplier</v>
          </cell>
          <cell r="Q40385" t="str">
            <v>Unknown Supplier</v>
          </cell>
          <cell r="R40385" t="str">
            <v>Unknown Supplier</v>
          </cell>
          <cell r="S40385" t="str">
            <v>Unknown Supplier</v>
          </cell>
        </row>
        <row r="40386">
          <cell r="A40386" t="str">
            <v>N10824C</v>
          </cell>
          <cell r="B40386" t="str">
            <v>4" COWL ONLY LOW PROFILE</v>
          </cell>
          <cell r="C40386" t="str">
            <v>Unknown Last Received</v>
          </cell>
          <cell r="E40386" t="str">
            <v>Unknown Last Order</v>
          </cell>
          <cell r="F40386" t="str">
            <v>Unknown Last Received</v>
          </cell>
          <cell r="G40386" t="str">
            <v>NAE OBS</v>
          </cell>
          <cell r="I40386" t="str">
            <v>Marine</v>
          </cell>
          <cell r="J40386" t="str">
            <v>NA</v>
          </cell>
          <cell r="K40386" t="str">
            <v>NA</v>
          </cell>
          <cell r="L40386" t="str">
            <v>NA</v>
          </cell>
          <cell r="M40386" t="str">
            <v>Unable to Identify</v>
          </cell>
          <cell r="N40386" t="str">
            <v>Unable to Identify</v>
          </cell>
          <cell r="O40386" t="str">
            <v>Unknown Supplier</v>
          </cell>
          <cell r="P40386" t="str">
            <v>Unknown Supplier</v>
          </cell>
          <cell r="Q40386" t="str">
            <v>Unknown Supplier</v>
          </cell>
          <cell r="R40386" t="str">
            <v>Unknown Supplier</v>
          </cell>
          <cell r="S40386" t="str">
            <v>Unknown Supplier</v>
          </cell>
        </row>
        <row r="40387">
          <cell r="A40387" t="str">
            <v>N10853</v>
          </cell>
          <cell r="B40387" t="str">
            <v>4" DECKPLATE,SS DP(V072+V071+V0255)</v>
          </cell>
          <cell r="C40387" t="str">
            <v>Unknown Last Received</v>
          </cell>
          <cell r="E40387" t="str">
            <v>Unknown Last Order</v>
          </cell>
          <cell r="F40387" t="str">
            <v>Unknown Last Received</v>
          </cell>
          <cell r="G40387" t="str">
            <v>NAE OBS</v>
          </cell>
          <cell r="I40387" t="str">
            <v>Marine</v>
          </cell>
          <cell r="J40387" t="str">
            <v>NA</v>
          </cell>
          <cell r="K40387" t="str">
            <v>Marine Accessories</v>
          </cell>
          <cell r="L40387" t="str">
            <v>NA</v>
          </cell>
          <cell r="M40387" t="str">
            <v>Unable to Identify</v>
          </cell>
          <cell r="N40387" t="str">
            <v>Unable to Identify</v>
          </cell>
          <cell r="O40387" t="str">
            <v>Unknown Supplier</v>
          </cell>
          <cell r="P40387" t="str">
            <v>Unknown Supplier</v>
          </cell>
          <cell r="Q40387" t="str">
            <v>Unknown Supplier</v>
          </cell>
          <cell r="R40387" t="str">
            <v>Unknown Supplier</v>
          </cell>
          <cell r="S40387" t="str">
            <v>Unknown Supplier</v>
          </cell>
        </row>
        <row r="40388">
          <cell r="A40388" t="str">
            <v>N10976</v>
          </cell>
          <cell r="B40388" t="str">
            <v>WIRE DECK PLATE KEY 3-4" METAL PLATE</v>
          </cell>
          <cell r="C40388" t="str">
            <v>Unknown Last Received</v>
          </cell>
          <cell r="E40388" t="str">
            <v>Unknown Last Order</v>
          </cell>
          <cell r="F40388" t="str">
            <v>Unknown Last Received</v>
          </cell>
          <cell r="G40388" t="str">
            <v>NAE OBS</v>
          </cell>
          <cell r="I40388" t="str">
            <v>Marine</v>
          </cell>
          <cell r="J40388" t="str">
            <v>NA</v>
          </cell>
          <cell r="K40388" t="str">
            <v>Marine Accessories</v>
          </cell>
          <cell r="L40388" t="str">
            <v>NA</v>
          </cell>
          <cell r="M40388" t="str">
            <v>Unable to Identify</v>
          </cell>
          <cell r="N40388" t="str">
            <v>Unable to Identify</v>
          </cell>
          <cell r="O40388" t="str">
            <v>Unknown Supplier</v>
          </cell>
          <cell r="P40388" t="str">
            <v>Unknown Supplier</v>
          </cell>
          <cell r="Q40388" t="str">
            <v>Unknown Supplier</v>
          </cell>
          <cell r="R40388" t="str">
            <v>Unknown Supplier</v>
          </cell>
          <cell r="S40388" t="str">
            <v>Unknown Supplier</v>
          </cell>
        </row>
        <row r="40389">
          <cell r="A40389" t="str">
            <v>N10977</v>
          </cell>
          <cell r="B40389" t="str">
            <v>KEY,5"METAL DECKPLATE</v>
          </cell>
          <cell r="C40389" t="str">
            <v>Unknown Last Received</v>
          </cell>
          <cell r="E40389" t="str">
            <v>Unknown Last Order</v>
          </cell>
          <cell r="F40389" t="str">
            <v>Unknown Last Received</v>
          </cell>
          <cell r="G40389" t="str">
            <v>NAE OBS</v>
          </cell>
          <cell r="I40389" t="str">
            <v>Marine</v>
          </cell>
          <cell r="J40389" t="str">
            <v>NA</v>
          </cell>
          <cell r="K40389" t="str">
            <v>NA</v>
          </cell>
          <cell r="L40389" t="str">
            <v>NA</v>
          </cell>
          <cell r="M40389" t="str">
            <v>Unable to Identify</v>
          </cell>
          <cell r="N40389" t="str">
            <v>Unable to Identify</v>
          </cell>
          <cell r="O40389" t="str">
            <v>Unknown Supplier</v>
          </cell>
          <cell r="P40389" t="str">
            <v>Unknown Supplier</v>
          </cell>
          <cell r="Q40389" t="str">
            <v>Unknown Supplier</v>
          </cell>
          <cell r="R40389" t="str">
            <v>Unknown Supplier</v>
          </cell>
          <cell r="S40389" t="str">
            <v>Unknown Supplier</v>
          </cell>
        </row>
        <row r="40390">
          <cell r="A40390" t="str">
            <v>N20354S</v>
          </cell>
          <cell r="B40390" t="str">
            <v>4" 12V VENT W/S.S. COVER</v>
          </cell>
          <cell r="C40390" t="str">
            <v>Unknown Last Received</v>
          </cell>
          <cell r="E40390" t="str">
            <v>Unknown Last Order</v>
          </cell>
          <cell r="F40390" t="str">
            <v>Unknown Last Received</v>
          </cell>
          <cell r="G40390" t="str">
            <v>NAE OBS</v>
          </cell>
          <cell r="I40390" t="str">
            <v>Marine</v>
          </cell>
          <cell r="J40390" t="str">
            <v>NA</v>
          </cell>
          <cell r="K40390" t="str">
            <v>Marine Accessories</v>
          </cell>
          <cell r="L40390" t="str">
            <v>NA</v>
          </cell>
          <cell r="M40390" t="str">
            <v>Unable to Identify</v>
          </cell>
          <cell r="N40390" t="str">
            <v>Unable to Identify</v>
          </cell>
          <cell r="O40390" t="str">
            <v>Unknown Supplier</v>
          </cell>
          <cell r="P40390" t="str">
            <v>Unknown Supplier</v>
          </cell>
          <cell r="Q40390" t="str">
            <v>Unknown Supplier</v>
          </cell>
          <cell r="R40390" t="str">
            <v>Unknown Supplier</v>
          </cell>
          <cell r="S40390" t="str">
            <v>Unknown Supplier</v>
          </cell>
        </row>
        <row r="40391">
          <cell r="A40391" t="str">
            <v>N20354W</v>
          </cell>
          <cell r="B40391" t="str">
            <v>4" 12V VENT W/WHITE COVER</v>
          </cell>
          <cell r="C40391" t="str">
            <v>Unknown Last Received</v>
          </cell>
          <cell r="E40391" t="str">
            <v>Unknown Last Order</v>
          </cell>
          <cell r="F40391" t="str">
            <v>Unknown Last Received</v>
          </cell>
          <cell r="G40391" t="str">
            <v>NAE OBS</v>
          </cell>
          <cell r="I40391" t="str">
            <v>Marine</v>
          </cell>
          <cell r="J40391" t="str">
            <v>NA</v>
          </cell>
          <cell r="K40391" t="str">
            <v>Marine Accessories</v>
          </cell>
          <cell r="L40391" t="str">
            <v>NA</v>
          </cell>
          <cell r="M40391" t="str">
            <v>Unable to Identify</v>
          </cell>
          <cell r="N40391" t="str">
            <v>Unable to Identify</v>
          </cell>
          <cell r="O40391" t="str">
            <v>Unknown Supplier</v>
          </cell>
          <cell r="P40391" t="str">
            <v>Unknown Supplier</v>
          </cell>
          <cell r="Q40391" t="str">
            <v>Unknown Supplier</v>
          </cell>
          <cell r="R40391" t="str">
            <v>Unknown Supplier</v>
          </cell>
          <cell r="S40391" t="str">
            <v>Unknown Supplier</v>
          </cell>
        </row>
        <row r="40392">
          <cell r="A40392" t="str">
            <v>N20503B</v>
          </cell>
          <cell r="B40392" t="str">
            <v>DAY/NIGHT 2000, 3"BLK CVR</v>
          </cell>
          <cell r="C40392" t="str">
            <v>Unknown Last Received</v>
          </cell>
          <cell r="E40392" t="str">
            <v>Unknown Last Order</v>
          </cell>
          <cell r="F40392" t="str">
            <v>Unknown Last Received</v>
          </cell>
          <cell r="G40392" t="str">
            <v>NAE OBS</v>
          </cell>
          <cell r="I40392" t="str">
            <v>Marine</v>
          </cell>
          <cell r="J40392" t="str">
            <v>NA</v>
          </cell>
          <cell r="K40392" t="str">
            <v>Marine Accessories</v>
          </cell>
          <cell r="L40392" t="str">
            <v>NA</v>
          </cell>
          <cell r="M40392" t="str">
            <v>Unable to Identify</v>
          </cell>
          <cell r="N40392" t="str">
            <v>Unable to Identify</v>
          </cell>
          <cell r="O40392" t="str">
            <v>Unknown Supplier</v>
          </cell>
          <cell r="P40392" t="str">
            <v>Unknown Supplier</v>
          </cell>
          <cell r="Q40392" t="str">
            <v>Unknown Supplier</v>
          </cell>
          <cell r="R40392" t="str">
            <v>Unknown Supplier</v>
          </cell>
          <cell r="S40392" t="str">
            <v>Unknown Supplier</v>
          </cell>
        </row>
        <row r="40393">
          <cell r="A40393" t="str">
            <v>N20503S.NB</v>
          </cell>
          <cell r="B40393" t="str">
            <v>DAY/NIGHT 2000, 3" SS CVR NO BATTERY, FLAT SLEEVE</v>
          </cell>
          <cell r="C40393" t="str">
            <v>Unknown Last Received</v>
          </cell>
          <cell r="E40393" t="str">
            <v>Unknown Last Order</v>
          </cell>
          <cell r="F40393" t="str">
            <v>Unknown Last Received</v>
          </cell>
          <cell r="G40393" t="str">
            <v>NAE OBS</v>
          </cell>
          <cell r="I40393" t="str">
            <v>Marine</v>
          </cell>
          <cell r="J40393" t="str">
            <v>NA</v>
          </cell>
          <cell r="K40393" t="str">
            <v>Marine Accessories</v>
          </cell>
          <cell r="L40393" t="str">
            <v>NA</v>
          </cell>
          <cell r="M40393" t="str">
            <v>Unable to Identify</v>
          </cell>
          <cell r="N40393" t="str">
            <v>Unable to Identify</v>
          </cell>
          <cell r="O40393" t="str">
            <v>Unknown Supplier</v>
          </cell>
          <cell r="P40393" t="str">
            <v>Unknown Supplier</v>
          </cell>
          <cell r="Q40393" t="str">
            <v>Unknown Supplier</v>
          </cell>
          <cell r="R40393" t="str">
            <v>Unknown Supplier</v>
          </cell>
          <cell r="S40393" t="str">
            <v>Unknown Supplier</v>
          </cell>
        </row>
        <row r="40394">
          <cell r="A40394" t="str">
            <v>N20503W.OEM</v>
          </cell>
          <cell r="B40394" t="str">
            <v>DAY/NIGHT 2000, 3"WHT CVR OEM</v>
          </cell>
          <cell r="C40394" t="str">
            <v>Unknown Last Received</v>
          </cell>
          <cell r="E40394" t="str">
            <v>Unknown Last Order</v>
          </cell>
          <cell r="F40394" t="str">
            <v>Unknown Last Received</v>
          </cell>
          <cell r="G40394" t="str">
            <v>NAE OBS</v>
          </cell>
          <cell r="I40394" t="str">
            <v>Marine</v>
          </cell>
          <cell r="J40394" t="str">
            <v>NA</v>
          </cell>
          <cell r="K40394" t="str">
            <v>Marine Accessories</v>
          </cell>
          <cell r="L40394" t="str">
            <v>NA</v>
          </cell>
          <cell r="M40394" t="str">
            <v>Unable to Identify</v>
          </cell>
          <cell r="N40394" t="str">
            <v>Unable to Identify</v>
          </cell>
          <cell r="O40394" t="str">
            <v>Unknown Supplier</v>
          </cell>
          <cell r="P40394" t="str">
            <v>Unknown Supplier</v>
          </cell>
          <cell r="Q40394" t="str">
            <v>Unknown Supplier</v>
          </cell>
          <cell r="R40394" t="str">
            <v>Unknown Supplier</v>
          </cell>
          <cell r="S40394" t="str">
            <v>Unknown Supplier</v>
          </cell>
        </row>
        <row r="40395">
          <cell r="A40395" t="str">
            <v>N20504B</v>
          </cell>
          <cell r="B40395" t="str">
            <v>DAY/NIGHT 2000, 4"BLK CVR</v>
          </cell>
          <cell r="C40395" t="str">
            <v>Unknown Last Received</v>
          </cell>
          <cell r="E40395" t="str">
            <v>Unknown Last Order</v>
          </cell>
          <cell r="F40395" t="str">
            <v>Unknown Last Received</v>
          </cell>
          <cell r="G40395" t="str">
            <v>NAE OBS</v>
          </cell>
          <cell r="I40395" t="str">
            <v>Marine</v>
          </cell>
          <cell r="J40395" t="str">
            <v>NA</v>
          </cell>
          <cell r="K40395" t="str">
            <v>Marine Accessories</v>
          </cell>
          <cell r="L40395" t="str">
            <v>NA</v>
          </cell>
          <cell r="M40395" t="str">
            <v>Unable to Identify</v>
          </cell>
          <cell r="N40395" t="str">
            <v>Unable to Identify</v>
          </cell>
          <cell r="O40395" t="str">
            <v>Unknown Supplier</v>
          </cell>
          <cell r="P40395" t="str">
            <v>Unknown Supplier</v>
          </cell>
          <cell r="Q40395" t="str">
            <v>Unknown Supplier</v>
          </cell>
          <cell r="R40395" t="str">
            <v>Unknown Supplier</v>
          </cell>
          <cell r="S40395" t="str">
            <v>Unknown Supplier</v>
          </cell>
        </row>
        <row r="40396">
          <cell r="A40396" t="str">
            <v>N20504S.NB</v>
          </cell>
          <cell r="B40396" t="str">
            <v>DAY/NIGHT 2000, 4" SS CVR NO BATTERY, FLAT SLEEVE</v>
          </cell>
          <cell r="C40396" t="str">
            <v>Unknown Last Received</v>
          </cell>
          <cell r="E40396" t="str">
            <v>Unknown Last Order</v>
          </cell>
          <cell r="F40396" t="str">
            <v>Unknown Last Received</v>
          </cell>
          <cell r="G40396" t="str">
            <v>NAE OBS</v>
          </cell>
          <cell r="I40396" t="str">
            <v>Marine</v>
          </cell>
          <cell r="J40396" t="str">
            <v>NA</v>
          </cell>
          <cell r="K40396" t="str">
            <v>Marine Accessories</v>
          </cell>
          <cell r="L40396" t="str">
            <v>NA</v>
          </cell>
          <cell r="M40396" t="str">
            <v>Unable to Identify</v>
          </cell>
          <cell r="N40396" t="str">
            <v>Unable to Identify</v>
          </cell>
          <cell r="O40396" t="str">
            <v>Unknown Supplier</v>
          </cell>
          <cell r="P40396" t="str">
            <v>Unknown Supplier</v>
          </cell>
          <cell r="Q40396" t="str">
            <v>Unknown Supplier</v>
          </cell>
          <cell r="R40396" t="str">
            <v>Unknown Supplier</v>
          </cell>
          <cell r="S40396" t="str">
            <v>Unknown Supplier</v>
          </cell>
        </row>
        <row r="40397">
          <cell r="A40397" t="str">
            <v>N20604S</v>
          </cell>
          <cell r="B40397" t="str">
            <v>DAY/NIGHT 2000,4" SS NEW</v>
          </cell>
          <cell r="C40397" t="str">
            <v>Unknown Last Received</v>
          </cell>
          <cell r="E40397" t="str">
            <v>Unknown Last Order</v>
          </cell>
          <cell r="F40397" t="str">
            <v>Unknown Last Received</v>
          </cell>
          <cell r="G40397" t="str">
            <v>NAE OBS</v>
          </cell>
          <cell r="I40397" t="str">
            <v>Marine</v>
          </cell>
          <cell r="J40397" t="str">
            <v>NA</v>
          </cell>
          <cell r="K40397" t="str">
            <v>Marine Accessories</v>
          </cell>
          <cell r="L40397" t="str">
            <v>NA</v>
          </cell>
          <cell r="M40397" t="str">
            <v>Unable to Identify</v>
          </cell>
          <cell r="N40397" t="str">
            <v>Unable to Identify</v>
          </cell>
          <cell r="O40397" t="str">
            <v>Unknown Supplier</v>
          </cell>
          <cell r="P40397" t="str">
            <v>Unknown Supplier</v>
          </cell>
          <cell r="Q40397" t="str">
            <v>Unknown Supplier</v>
          </cell>
          <cell r="R40397" t="str">
            <v>Unknown Supplier</v>
          </cell>
          <cell r="S40397" t="str">
            <v>Unknown Supplier</v>
          </cell>
        </row>
        <row r="40398">
          <cell r="A40398" t="str">
            <v>N20704COS</v>
          </cell>
          <cell r="B40398" t="str">
            <v>4" EXH&amp;INT COMBO W/SS CVR</v>
          </cell>
          <cell r="C40398" t="str">
            <v>Unknown Last Received</v>
          </cell>
          <cell r="E40398" t="str">
            <v>Unknown Last Order</v>
          </cell>
          <cell r="F40398" t="str">
            <v>Unknown Last Received</v>
          </cell>
          <cell r="G40398" t="str">
            <v>NAE OBS</v>
          </cell>
          <cell r="I40398" t="str">
            <v>Marine</v>
          </cell>
          <cell r="J40398" t="str">
            <v>NA</v>
          </cell>
          <cell r="K40398" t="str">
            <v>Marine Accessories</v>
          </cell>
          <cell r="L40398" t="str">
            <v>NA</v>
          </cell>
          <cell r="M40398" t="str">
            <v>Unable to Identify</v>
          </cell>
          <cell r="N40398" t="str">
            <v>Unable to Identify</v>
          </cell>
          <cell r="O40398" t="str">
            <v>Unknown Supplier</v>
          </cell>
          <cell r="P40398" t="str">
            <v>Unknown Supplier</v>
          </cell>
          <cell r="Q40398" t="str">
            <v>Unknown Supplier</v>
          </cell>
          <cell r="R40398" t="str">
            <v>Unknown Supplier</v>
          </cell>
          <cell r="S40398" t="str">
            <v>Unknown Supplier</v>
          </cell>
        </row>
        <row r="40399">
          <cell r="A40399" t="str">
            <v>N20704COW</v>
          </cell>
          <cell r="B40399" t="str">
            <v>4" EXH&amp;INT COMBO, WHT CVR</v>
          </cell>
          <cell r="C40399" t="str">
            <v>Unknown Last Received</v>
          </cell>
          <cell r="E40399" t="str">
            <v>Unknown Last Order</v>
          </cell>
          <cell r="F40399" t="str">
            <v>Unknown Last Received</v>
          </cell>
          <cell r="G40399" t="str">
            <v>NAE OBS</v>
          </cell>
          <cell r="I40399" t="str">
            <v>Marine</v>
          </cell>
          <cell r="J40399" t="str">
            <v>NA</v>
          </cell>
          <cell r="K40399" t="str">
            <v>Marine Accessories</v>
          </cell>
          <cell r="L40399" t="str">
            <v>NA</v>
          </cell>
          <cell r="M40399" t="str">
            <v>Unable to Identify</v>
          </cell>
          <cell r="N40399" t="str">
            <v>Unable to Identify</v>
          </cell>
          <cell r="O40399" t="str">
            <v>Unknown Supplier</v>
          </cell>
          <cell r="P40399" t="str">
            <v>Unknown Supplier</v>
          </cell>
          <cell r="Q40399" t="str">
            <v>Unknown Supplier</v>
          </cell>
          <cell r="R40399" t="str">
            <v>Unknown Supplier</v>
          </cell>
          <cell r="S40399" t="str">
            <v>Unknown Supplier</v>
          </cell>
        </row>
        <row r="40400">
          <cell r="A40400" t="str">
            <v>N27273</v>
          </cell>
          <cell r="B40400" t="str">
            <v>WATER TRAP W/10863</v>
          </cell>
          <cell r="C40400" t="str">
            <v>Unknown Last Received</v>
          </cell>
          <cell r="E40400" t="str">
            <v>Unknown Last Order</v>
          </cell>
          <cell r="F40400" t="str">
            <v>Unknown Last Received</v>
          </cell>
          <cell r="G40400" t="str">
            <v>NAE OBS</v>
          </cell>
          <cell r="I40400" t="str">
            <v>Marine</v>
          </cell>
          <cell r="J40400" t="str">
            <v>NA</v>
          </cell>
          <cell r="K40400" t="str">
            <v>Marine Accessories</v>
          </cell>
          <cell r="L40400" t="str">
            <v>NA</v>
          </cell>
          <cell r="M40400" t="str">
            <v>Unable to Identify</v>
          </cell>
          <cell r="N40400" t="str">
            <v>Unable to Identify</v>
          </cell>
          <cell r="O40400" t="str">
            <v>Unknown Supplier</v>
          </cell>
          <cell r="P40400" t="str">
            <v>Unknown Supplier</v>
          </cell>
          <cell r="Q40400" t="str">
            <v>Unknown Supplier</v>
          </cell>
          <cell r="R40400" t="str">
            <v>Unknown Supplier</v>
          </cell>
          <cell r="S40400" t="str">
            <v>Unknown Supplier</v>
          </cell>
        </row>
        <row r="40401">
          <cell r="A40401" t="str">
            <v>N27283</v>
          </cell>
          <cell r="B40401" t="str">
            <v>WATER TRAP W/10883</v>
          </cell>
          <cell r="C40401" t="str">
            <v>Unknown Last Received</v>
          </cell>
          <cell r="E40401" t="str">
            <v>Unknown Last Order</v>
          </cell>
          <cell r="F40401" t="str">
            <v>Unknown Last Received</v>
          </cell>
          <cell r="G40401" t="str">
            <v>NAE OBS</v>
          </cell>
          <cell r="I40401" t="str">
            <v>Marine</v>
          </cell>
          <cell r="J40401" t="str">
            <v>NA</v>
          </cell>
          <cell r="K40401" t="str">
            <v>Marine Accessories</v>
          </cell>
          <cell r="L40401" t="str">
            <v>NA</v>
          </cell>
          <cell r="M40401" t="str">
            <v>Unable to Identify</v>
          </cell>
          <cell r="N40401" t="str">
            <v>Unable to Identify</v>
          </cell>
          <cell r="O40401" t="str">
            <v>Unknown Supplier</v>
          </cell>
          <cell r="P40401" t="str">
            <v>Unknown Supplier</v>
          </cell>
          <cell r="Q40401" t="str">
            <v>Unknown Supplier</v>
          </cell>
          <cell r="R40401" t="str">
            <v>Unknown Supplier</v>
          </cell>
          <cell r="S40401" t="str">
            <v>Unknown Supplier</v>
          </cell>
        </row>
        <row r="40402">
          <cell r="A40402" t="str">
            <v>N27293</v>
          </cell>
          <cell r="B40402" t="str">
            <v>WATER TRAP W/10963 (W/RED VENT)</v>
          </cell>
          <cell r="C40402" t="str">
            <v>Unknown Last Received</v>
          </cell>
          <cell r="E40402" t="str">
            <v>Unknown Last Order</v>
          </cell>
          <cell r="F40402" t="str">
            <v>Unknown Last Received</v>
          </cell>
          <cell r="G40402" t="str">
            <v>NAE OBS</v>
          </cell>
          <cell r="I40402" t="str">
            <v>Marine</v>
          </cell>
          <cell r="J40402" t="str">
            <v>NA</v>
          </cell>
          <cell r="K40402" t="str">
            <v>Marine Accessories</v>
          </cell>
          <cell r="L40402" t="str">
            <v>NA</v>
          </cell>
          <cell r="M40402" t="str">
            <v>Unable to Identify</v>
          </cell>
          <cell r="N40402" t="str">
            <v>Unable to Identify</v>
          </cell>
          <cell r="O40402" t="str">
            <v>Unknown Supplier</v>
          </cell>
          <cell r="P40402" t="str">
            <v>Unknown Supplier</v>
          </cell>
          <cell r="Q40402" t="str">
            <v>Unknown Supplier</v>
          </cell>
          <cell r="R40402" t="str">
            <v>Unknown Supplier</v>
          </cell>
          <cell r="S40402" t="str">
            <v>Unknown Supplier</v>
          </cell>
        </row>
        <row r="40403">
          <cell r="A40403" t="str">
            <v>N28104</v>
          </cell>
          <cell r="B40403" t="str">
            <v>REMOTE SOLAR FRIDGE FAN</v>
          </cell>
          <cell r="C40403" t="str">
            <v>Unknown Last Received</v>
          </cell>
          <cell r="E40403" t="str">
            <v>Unknown Last Order</v>
          </cell>
          <cell r="F40403" t="str">
            <v>Unknown Last Received</v>
          </cell>
          <cell r="G40403" t="str">
            <v>NAE OBS</v>
          </cell>
          <cell r="I40403" t="str">
            <v>Marine</v>
          </cell>
          <cell r="J40403" t="str">
            <v>NA</v>
          </cell>
          <cell r="K40403" t="str">
            <v>Marine Accessories</v>
          </cell>
          <cell r="L40403" t="str">
            <v>NA</v>
          </cell>
          <cell r="M40403" t="str">
            <v>Unable to Identify</v>
          </cell>
          <cell r="N40403" t="str">
            <v>Unable to Identify</v>
          </cell>
          <cell r="O40403" t="str">
            <v>Unknown Supplier</v>
          </cell>
          <cell r="P40403" t="str">
            <v>Unknown Supplier</v>
          </cell>
          <cell r="Q40403" t="str">
            <v>Unknown Supplier</v>
          </cell>
          <cell r="R40403" t="str">
            <v>Unknown Supplier</v>
          </cell>
          <cell r="S40403" t="str">
            <v>Unknown Supplier</v>
          </cell>
        </row>
        <row r="40404">
          <cell r="A40404" t="str">
            <v>N28105</v>
          </cell>
          <cell r="B40404" t="str">
            <v>12V REFRIGERATOR FAN</v>
          </cell>
          <cell r="C40404" t="str">
            <v>Unknown Last Received</v>
          </cell>
          <cell r="E40404" t="str">
            <v>Unknown Last Order</v>
          </cell>
          <cell r="F40404" t="str">
            <v>Unknown Last Received</v>
          </cell>
          <cell r="G40404" t="str">
            <v>NAE OBS</v>
          </cell>
          <cell r="I40404" t="str">
            <v>Marine</v>
          </cell>
          <cell r="J40404" t="str">
            <v>NA</v>
          </cell>
          <cell r="K40404" t="str">
            <v>Marine Accessories</v>
          </cell>
          <cell r="L40404" t="str">
            <v>NA</v>
          </cell>
          <cell r="M40404" t="str">
            <v>Unable to Identify</v>
          </cell>
          <cell r="N40404" t="str">
            <v>Unable to Identify</v>
          </cell>
          <cell r="O40404" t="str">
            <v>Unknown Supplier</v>
          </cell>
          <cell r="P40404" t="str">
            <v>Unknown Supplier</v>
          </cell>
          <cell r="Q40404" t="str">
            <v>Unknown Supplier</v>
          </cell>
          <cell r="R40404" t="str">
            <v>Unknown Supplier</v>
          </cell>
          <cell r="S40404" t="str">
            <v>Unknown Supplier</v>
          </cell>
        </row>
        <row r="40405">
          <cell r="A40405" t="str">
            <v>N28106</v>
          </cell>
          <cell r="B40405" t="str">
            <v>COMBO RV REFRIGERATOR FAN</v>
          </cell>
          <cell r="C40405" t="str">
            <v>Unknown Last Received</v>
          </cell>
          <cell r="E40405" t="str">
            <v>Unknown Last Order</v>
          </cell>
          <cell r="F40405" t="str">
            <v>Unknown Last Received</v>
          </cell>
          <cell r="G40405" t="str">
            <v>NAE OBS</v>
          </cell>
          <cell r="I40405" t="str">
            <v>Marine</v>
          </cell>
          <cell r="J40405" t="str">
            <v>NA</v>
          </cell>
          <cell r="K40405" t="str">
            <v>Marine Accessories</v>
          </cell>
          <cell r="L40405" t="str">
            <v>NA</v>
          </cell>
          <cell r="M40405" t="str">
            <v>Unable to Identify</v>
          </cell>
          <cell r="N40405" t="str">
            <v>Unable to Identify</v>
          </cell>
          <cell r="O40405" t="str">
            <v>Unknown Supplier</v>
          </cell>
          <cell r="P40405" t="str">
            <v>Unknown Supplier</v>
          </cell>
          <cell r="Q40405" t="str">
            <v>Unknown Supplier</v>
          </cell>
          <cell r="R40405" t="str">
            <v>Unknown Supplier</v>
          </cell>
          <cell r="S40405" t="str">
            <v>Unknown Supplier</v>
          </cell>
        </row>
        <row r="40406">
          <cell r="A40406" t="str">
            <v>N29013</v>
          </cell>
          <cell r="B40406" t="str">
            <v>3" DIA PLASTIC HOLE LINER</v>
          </cell>
          <cell r="C40406" t="str">
            <v>Unknown Last Received</v>
          </cell>
          <cell r="E40406" t="str">
            <v>Unknown Last Order</v>
          </cell>
          <cell r="F40406" t="str">
            <v>Unknown Last Received</v>
          </cell>
          <cell r="G40406" t="str">
            <v>NAE OBS</v>
          </cell>
          <cell r="I40406" t="str">
            <v>Marine</v>
          </cell>
          <cell r="J40406" t="str">
            <v>NA</v>
          </cell>
          <cell r="K40406" t="str">
            <v>Marine Accessories</v>
          </cell>
          <cell r="L40406" t="str">
            <v>NA</v>
          </cell>
          <cell r="M40406" t="str">
            <v>Unable to Identify</v>
          </cell>
          <cell r="N40406" t="str">
            <v>Unable to Identify</v>
          </cell>
          <cell r="O40406" t="str">
            <v>Unknown Supplier</v>
          </cell>
          <cell r="P40406" t="str">
            <v>Unknown Supplier</v>
          </cell>
          <cell r="Q40406" t="str">
            <v>Unknown Supplier</v>
          </cell>
          <cell r="R40406" t="str">
            <v>Unknown Supplier</v>
          </cell>
          <cell r="S40406" t="str">
            <v>Unknown Supplier</v>
          </cell>
        </row>
        <row r="40407">
          <cell r="A40407" t="str">
            <v>N29114</v>
          </cell>
          <cell r="B40407" t="str">
            <v>4" PIVOTING SHUT-OFF DAMP</v>
          </cell>
          <cell r="C40407" t="str">
            <v>Unknown Last Received</v>
          </cell>
          <cell r="E40407" t="str">
            <v>Unknown Last Order</v>
          </cell>
          <cell r="F40407" t="str">
            <v>Unknown Last Received</v>
          </cell>
          <cell r="G40407" t="str">
            <v>NAE OBS</v>
          </cell>
          <cell r="I40407" t="str">
            <v>Marine</v>
          </cell>
          <cell r="J40407" t="str">
            <v>NA</v>
          </cell>
          <cell r="K40407" t="str">
            <v>NA</v>
          </cell>
          <cell r="L40407" t="str">
            <v>NA</v>
          </cell>
          <cell r="M40407" t="str">
            <v>Unable to Identify</v>
          </cell>
          <cell r="N40407" t="str">
            <v>Unable to Identify</v>
          </cell>
          <cell r="O40407" t="str">
            <v>Unknown Supplier</v>
          </cell>
          <cell r="P40407" t="str">
            <v>Unknown Supplier</v>
          </cell>
          <cell r="Q40407" t="str">
            <v>Unknown Supplier</v>
          </cell>
          <cell r="R40407" t="str">
            <v>Unknown Supplier</v>
          </cell>
          <cell r="S40407" t="str">
            <v>Unknown Supplier</v>
          </cell>
        </row>
        <row r="40408">
          <cell r="A40408" t="str">
            <v>N30200YB</v>
          </cell>
          <cell r="B40408" t="str">
            <v>DBL YLW LED LOCATR,BULK</v>
          </cell>
          <cell r="C40408" t="str">
            <v>Unknown Last Received</v>
          </cell>
          <cell r="E40408" t="str">
            <v>Unknown Last Order</v>
          </cell>
          <cell r="F40408" t="str">
            <v>Unknown Last Received</v>
          </cell>
          <cell r="G40408" t="str">
            <v>NAE OBS</v>
          </cell>
          <cell r="I40408" t="str">
            <v>Marine</v>
          </cell>
          <cell r="J40408" t="str">
            <v>NA</v>
          </cell>
          <cell r="K40408" t="str">
            <v>NA</v>
          </cell>
          <cell r="L40408" t="str">
            <v>NA</v>
          </cell>
          <cell r="M40408" t="str">
            <v>Unable to Identify</v>
          </cell>
          <cell r="N40408" t="str">
            <v>Unable to Identify</v>
          </cell>
          <cell r="O40408" t="str">
            <v>Unknown Supplier</v>
          </cell>
          <cell r="P40408" t="str">
            <v>Unknown Supplier</v>
          </cell>
          <cell r="Q40408" t="str">
            <v>Unknown Supplier</v>
          </cell>
          <cell r="R40408" t="str">
            <v>Unknown Supplier</v>
          </cell>
          <cell r="S40408" t="str">
            <v>Unknown Supplier</v>
          </cell>
        </row>
        <row r="40409">
          <cell r="A40409" t="str">
            <v>N30300</v>
          </cell>
          <cell r="B40409" t="str">
            <v>LED SQUEEZE LIGHT, AFI</v>
          </cell>
          <cell r="C40409" t="str">
            <v>Unknown Last Received</v>
          </cell>
          <cell r="E40409" t="str">
            <v>Unknown Last Order</v>
          </cell>
          <cell r="F40409" t="str">
            <v>Unknown Last Received</v>
          </cell>
          <cell r="G40409" t="str">
            <v>NAE OBS</v>
          </cell>
          <cell r="I40409" t="str">
            <v>Marine</v>
          </cell>
          <cell r="J40409" t="str">
            <v>NA</v>
          </cell>
          <cell r="K40409" t="str">
            <v>Marine Accessories</v>
          </cell>
          <cell r="L40409" t="str">
            <v>NA</v>
          </cell>
          <cell r="M40409" t="str">
            <v>Unable to Identify</v>
          </cell>
          <cell r="N40409" t="str">
            <v>Unable to Identify</v>
          </cell>
          <cell r="O40409" t="str">
            <v>Unknown Supplier</v>
          </cell>
          <cell r="P40409" t="str">
            <v>Unknown Supplier</v>
          </cell>
          <cell r="Q40409" t="str">
            <v>Unknown Supplier</v>
          </cell>
          <cell r="R40409" t="str">
            <v>Unknown Supplier</v>
          </cell>
          <cell r="S40409" t="str">
            <v>Unknown Supplier</v>
          </cell>
        </row>
        <row r="40410">
          <cell r="A40410" t="str">
            <v>NC32YA</v>
          </cell>
          <cell r="B40410" t="str">
            <v>CRUISER DC PANEL - 32-WAY W/ ANALOG VOLT / AMP</v>
          </cell>
          <cell r="C40410" t="str">
            <v>Unknown Last Received</v>
          </cell>
          <cell r="E40410" t="str">
            <v>Unknown Last Order</v>
          </cell>
          <cell r="F40410" t="str">
            <v>Unknown Last Received</v>
          </cell>
          <cell r="G40410" t="str">
            <v>NAE OBS</v>
          </cell>
          <cell r="I40410" t="str">
            <v>Marine</v>
          </cell>
          <cell r="J40410" t="str">
            <v>NA</v>
          </cell>
          <cell r="K40410" t="str">
            <v>Battery Management</v>
          </cell>
          <cell r="L40410" t="str">
            <v>NA</v>
          </cell>
          <cell r="M40410" t="str">
            <v>Unable to Identify</v>
          </cell>
          <cell r="N40410" t="str">
            <v>Unable to Identify</v>
          </cell>
          <cell r="O40410" t="str">
            <v>Unknown Supplier</v>
          </cell>
          <cell r="P40410" t="str">
            <v>Unknown Supplier</v>
          </cell>
          <cell r="Q40410" t="str">
            <v>Unknown Supplier</v>
          </cell>
          <cell r="R40410" t="str">
            <v>Unknown Supplier</v>
          </cell>
          <cell r="S40410" t="str">
            <v>Unknown Supplier</v>
          </cell>
        </row>
        <row r="40411">
          <cell r="A40411" t="str">
            <v>NC32YA-24V</v>
          </cell>
          <cell r="B40411" t="str">
            <v>CRUISER DC PANEL - 32-WAY W/ ANALOG VOLT / AMP</v>
          </cell>
          <cell r="C40411" t="str">
            <v>Unknown Last Received</v>
          </cell>
          <cell r="E40411" t="str">
            <v>Unknown Last Order</v>
          </cell>
          <cell r="F40411" t="str">
            <v>Unknown Last Received</v>
          </cell>
          <cell r="G40411" t="str">
            <v>NAE OBS</v>
          </cell>
          <cell r="I40411" t="str">
            <v>Marine</v>
          </cell>
          <cell r="J40411" t="str">
            <v>NA</v>
          </cell>
          <cell r="K40411" t="str">
            <v>NA</v>
          </cell>
          <cell r="L40411" t="str">
            <v>NA</v>
          </cell>
          <cell r="M40411" t="str">
            <v>Unable to Identify</v>
          </cell>
          <cell r="N40411" t="str">
            <v>Unable to Identify</v>
          </cell>
          <cell r="O40411" t="str">
            <v>Unknown Supplier</v>
          </cell>
          <cell r="P40411" t="str">
            <v>Unknown Supplier</v>
          </cell>
          <cell r="Q40411" t="str">
            <v>Unknown Supplier</v>
          </cell>
          <cell r="R40411" t="str">
            <v>Unknown Supplier</v>
          </cell>
          <cell r="S40411" t="str">
            <v>Unknown Supplier</v>
          </cell>
        </row>
        <row r="40412">
          <cell r="A40412" t="str">
            <v>NC32YA-DP</v>
          </cell>
          <cell r="B40412" t="str">
            <v>CRUISER DC PANEL - 32-WAY DOUBLE POLE W/ ANALOG</v>
          </cell>
          <cell r="C40412" t="str">
            <v>Unknown Last Received</v>
          </cell>
          <cell r="E40412" t="str">
            <v>Unknown Last Order</v>
          </cell>
          <cell r="F40412" t="str">
            <v>Unknown Last Received</v>
          </cell>
          <cell r="G40412" t="str">
            <v>NAE OBS</v>
          </cell>
          <cell r="I40412" t="str">
            <v>Marine</v>
          </cell>
          <cell r="J40412" t="str">
            <v>NA</v>
          </cell>
          <cell r="K40412" t="str">
            <v>NA</v>
          </cell>
          <cell r="L40412" t="str">
            <v>NA</v>
          </cell>
          <cell r="M40412" t="str">
            <v>Unable to Identify</v>
          </cell>
          <cell r="N40412" t="str">
            <v>Unable to Identify</v>
          </cell>
          <cell r="O40412" t="str">
            <v>Unknown Supplier</v>
          </cell>
          <cell r="P40412" t="str">
            <v>Unknown Supplier</v>
          </cell>
          <cell r="Q40412" t="str">
            <v>Unknown Supplier</v>
          </cell>
          <cell r="R40412" t="str">
            <v>Unknown Supplier</v>
          </cell>
          <cell r="S40412" t="str">
            <v>Unknown Supplier</v>
          </cell>
        </row>
        <row r="40413">
          <cell r="A40413" t="str">
            <v>NC36LA</v>
          </cell>
          <cell r="B40413" t="str">
            <v>CRUISER DC PANEL - 36-WAY W/ ANALOG VOLT/ AMP METER</v>
          </cell>
          <cell r="C40413" t="str">
            <v>Unknown Last Received</v>
          </cell>
          <cell r="E40413" t="str">
            <v>Unknown Last Order</v>
          </cell>
          <cell r="F40413" t="str">
            <v>Unknown Last Received</v>
          </cell>
          <cell r="G40413" t="str">
            <v>NAE OBS</v>
          </cell>
          <cell r="I40413" t="str">
            <v>Marine</v>
          </cell>
          <cell r="J40413" t="str">
            <v>NA</v>
          </cell>
          <cell r="K40413" t="str">
            <v>NA</v>
          </cell>
          <cell r="L40413" t="str">
            <v>NA</v>
          </cell>
          <cell r="M40413" t="str">
            <v>Unable to Identify</v>
          </cell>
          <cell r="N40413" t="str">
            <v>Unable to Identify</v>
          </cell>
          <cell r="O40413" t="str">
            <v>Unknown Supplier</v>
          </cell>
          <cell r="P40413" t="str">
            <v>Unknown Supplier</v>
          </cell>
          <cell r="Q40413" t="str">
            <v>Unknown Supplier</v>
          </cell>
          <cell r="R40413" t="str">
            <v>Unknown Supplier</v>
          </cell>
          <cell r="S40413" t="str">
            <v>Unknown Supplier</v>
          </cell>
        </row>
        <row r="40414">
          <cell r="A40414" t="str">
            <v>NC36LD-24V</v>
          </cell>
          <cell r="B40414" t="str">
            <v>CRUISER DC PANEL - 36-WAY W/ DIGITAL METER (YACHT</v>
          </cell>
          <cell r="C40414" t="str">
            <v>Unknown Last Received</v>
          </cell>
          <cell r="E40414" t="str">
            <v>Unknown Last Order</v>
          </cell>
          <cell r="F40414" t="str">
            <v>Unknown Last Received</v>
          </cell>
          <cell r="G40414" t="str">
            <v>NAE OBS</v>
          </cell>
          <cell r="I40414" t="str">
            <v>Marine</v>
          </cell>
          <cell r="J40414" t="str">
            <v>NA</v>
          </cell>
          <cell r="K40414" t="str">
            <v>NA</v>
          </cell>
          <cell r="L40414" t="str">
            <v>NA</v>
          </cell>
          <cell r="M40414" t="str">
            <v>Unable to Identify</v>
          </cell>
          <cell r="N40414" t="str">
            <v>Unable to Identify</v>
          </cell>
          <cell r="O40414" t="str">
            <v>Unknown Supplier</v>
          </cell>
          <cell r="P40414" t="str">
            <v>Unknown Supplier</v>
          </cell>
          <cell r="Q40414" t="str">
            <v>Unknown Supplier</v>
          </cell>
          <cell r="R40414" t="str">
            <v>Unknown Supplier</v>
          </cell>
          <cell r="S40414" t="str">
            <v>Unknown Supplier</v>
          </cell>
        </row>
        <row r="40415">
          <cell r="A40415" t="str">
            <v>NPF1777</v>
          </cell>
          <cell r="B40415" t="str">
            <v>AC/DC PANEL, 36 WAY FOR YANKEE MARINE</v>
          </cell>
          <cell r="C40415" t="str">
            <v>Unknown Last Received</v>
          </cell>
          <cell r="E40415" t="str">
            <v>Unknown Last Order</v>
          </cell>
          <cell r="F40415" t="str">
            <v>Unknown Last Received</v>
          </cell>
          <cell r="G40415" t="str">
            <v>NAE OBS</v>
          </cell>
          <cell r="I40415" t="str">
            <v>Marine</v>
          </cell>
          <cell r="J40415" t="str">
            <v>NA</v>
          </cell>
          <cell r="K40415" t="str">
            <v>NA</v>
          </cell>
          <cell r="L40415" t="str">
            <v>NA</v>
          </cell>
          <cell r="M40415" t="str">
            <v>Unable to Identify</v>
          </cell>
          <cell r="N40415" t="str">
            <v>Unable to Identify</v>
          </cell>
          <cell r="O40415" t="str">
            <v>Unknown Supplier</v>
          </cell>
          <cell r="P40415" t="str">
            <v>Unknown Supplier</v>
          </cell>
          <cell r="Q40415" t="str">
            <v>Unknown Supplier</v>
          </cell>
          <cell r="R40415" t="str">
            <v>Unknown Supplier</v>
          </cell>
          <cell r="S40415" t="str">
            <v>Unknown Supplier</v>
          </cell>
        </row>
        <row r="40416">
          <cell r="A40416" t="str">
            <v>NPF1788</v>
          </cell>
          <cell r="B40416" t="str">
            <v>AC PANEL - 12WSP 120 VAC</v>
          </cell>
          <cell r="C40416" t="str">
            <v>Unknown Last Received</v>
          </cell>
          <cell r="E40416" t="str">
            <v>Unknown Last Order</v>
          </cell>
          <cell r="F40416" t="str">
            <v>Unknown Last Received</v>
          </cell>
          <cell r="G40416" t="str">
            <v>NAE OBS</v>
          </cell>
          <cell r="I40416" t="str">
            <v>Marine</v>
          </cell>
          <cell r="J40416" t="str">
            <v>NA</v>
          </cell>
          <cell r="K40416" t="str">
            <v>NA</v>
          </cell>
          <cell r="L40416" t="str">
            <v>NA</v>
          </cell>
          <cell r="M40416" t="str">
            <v>Unable to Identify</v>
          </cell>
          <cell r="N40416" t="str">
            <v>Unable to Identify</v>
          </cell>
          <cell r="O40416" t="str">
            <v>Unknown Supplier</v>
          </cell>
          <cell r="P40416" t="str">
            <v>Unknown Supplier</v>
          </cell>
          <cell r="Q40416" t="str">
            <v>Unknown Supplier</v>
          </cell>
          <cell r="R40416" t="str">
            <v>Unknown Supplier</v>
          </cell>
          <cell r="S40416" t="str">
            <v>Unknown Supplier</v>
          </cell>
        </row>
        <row r="40417">
          <cell r="A40417" t="str">
            <v>NPF1947-1</v>
          </cell>
          <cell r="B40417" t="str">
            <v>PANEL, CUSTOM DC CB FOR WESTERN MARINE</v>
          </cell>
          <cell r="C40417" t="str">
            <v>Unknown Last Received</v>
          </cell>
          <cell r="E40417" t="str">
            <v>Unknown Last Order</v>
          </cell>
          <cell r="F40417" t="str">
            <v>Unknown Last Received</v>
          </cell>
          <cell r="G40417" t="str">
            <v>NAE OBS</v>
          </cell>
          <cell r="I40417" t="str">
            <v>Marine</v>
          </cell>
          <cell r="J40417" t="str">
            <v>NA</v>
          </cell>
          <cell r="K40417" t="str">
            <v>Battery Management</v>
          </cell>
          <cell r="L40417" t="str">
            <v>NA</v>
          </cell>
          <cell r="M40417" t="str">
            <v>Unable to Identify</v>
          </cell>
          <cell r="N40417" t="str">
            <v>Unable to Identify</v>
          </cell>
          <cell r="O40417" t="str">
            <v>Unknown Supplier</v>
          </cell>
          <cell r="P40417" t="str">
            <v>Unknown Supplier</v>
          </cell>
          <cell r="Q40417" t="str">
            <v>Unknown Supplier</v>
          </cell>
          <cell r="R40417" t="str">
            <v>Unknown Supplier</v>
          </cell>
          <cell r="S40417" t="str">
            <v>Unknown Supplier</v>
          </cell>
        </row>
        <row r="40418">
          <cell r="A40418" t="str">
            <v>NPF1947-2</v>
          </cell>
          <cell r="B40418" t="str">
            <v>PANEL, CUSTOM DC 12W CB FOR WESTERN MARINE</v>
          </cell>
          <cell r="C40418" t="str">
            <v>Unknown Last Received</v>
          </cell>
          <cell r="E40418" t="str">
            <v>Unknown Last Order</v>
          </cell>
          <cell r="F40418" t="str">
            <v>Unknown Last Received</v>
          </cell>
          <cell r="G40418" t="str">
            <v>NAE OBS</v>
          </cell>
          <cell r="I40418" t="str">
            <v>Marine</v>
          </cell>
          <cell r="J40418" t="str">
            <v>NA</v>
          </cell>
          <cell r="K40418" t="str">
            <v>Battery Management</v>
          </cell>
          <cell r="L40418" t="str">
            <v>NA</v>
          </cell>
          <cell r="M40418" t="str">
            <v>Unable to Identify</v>
          </cell>
          <cell r="N40418" t="str">
            <v>Unable to Identify</v>
          </cell>
          <cell r="O40418" t="str">
            <v>Unknown Supplier</v>
          </cell>
          <cell r="P40418" t="str">
            <v>Unknown Supplier</v>
          </cell>
          <cell r="Q40418" t="str">
            <v>Unknown Supplier</v>
          </cell>
          <cell r="R40418" t="str">
            <v>Unknown Supplier</v>
          </cell>
          <cell r="S40418" t="str">
            <v>Unknown Supplier</v>
          </cell>
        </row>
        <row r="40419">
          <cell r="A40419" t="str">
            <v>NPF1947-3</v>
          </cell>
          <cell r="B40419" t="str">
            <v>PANEL, CUSTOM DC 24W CB FOR WESTERN MARINE</v>
          </cell>
          <cell r="C40419" t="str">
            <v>Unknown Last Received</v>
          </cell>
          <cell r="E40419" t="str">
            <v>Unknown Last Order</v>
          </cell>
          <cell r="F40419" t="str">
            <v>Unknown Last Received</v>
          </cell>
          <cell r="G40419" t="str">
            <v>NAE OBS</v>
          </cell>
          <cell r="I40419" t="str">
            <v>Marine</v>
          </cell>
          <cell r="J40419" t="str">
            <v>NA</v>
          </cell>
          <cell r="K40419" t="str">
            <v>Battery Management</v>
          </cell>
          <cell r="L40419" t="str">
            <v>NA</v>
          </cell>
          <cell r="M40419" t="str">
            <v>Unable to Identify</v>
          </cell>
          <cell r="N40419" t="str">
            <v>Unable to Identify</v>
          </cell>
          <cell r="O40419" t="str">
            <v>Unknown Supplier</v>
          </cell>
          <cell r="P40419" t="str">
            <v>Unknown Supplier</v>
          </cell>
          <cell r="Q40419" t="str">
            <v>Unknown Supplier</v>
          </cell>
          <cell r="R40419" t="str">
            <v>Unknown Supplier</v>
          </cell>
          <cell r="S40419" t="str">
            <v>Unknown Supplier</v>
          </cell>
        </row>
        <row r="40420">
          <cell r="A40420" t="str">
            <v>NPF1972-901H</v>
          </cell>
          <cell r="B40420" t="str">
            <v>PANEL, PEARSON AL33-901H</v>
          </cell>
          <cell r="C40420" t="str">
            <v>Unknown Last Received</v>
          </cell>
          <cell r="E40420" t="str">
            <v>Unknown Last Order</v>
          </cell>
          <cell r="F40420" t="str">
            <v>Unknown Last Received</v>
          </cell>
          <cell r="G40420" t="str">
            <v>NAE OBS</v>
          </cell>
          <cell r="I40420" t="str">
            <v>Marine</v>
          </cell>
          <cell r="J40420" t="str">
            <v>NA</v>
          </cell>
          <cell r="K40420" t="str">
            <v>Battery Management</v>
          </cell>
          <cell r="L40420" t="str">
            <v>NA</v>
          </cell>
          <cell r="M40420" t="str">
            <v>Unable to Identify</v>
          </cell>
          <cell r="N40420" t="str">
            <v>Unable to Identify</v>
          </cell>
          <cell r="O40420" t="str">
            <v>Unknown Supplier</v>
          </cell>
          <cell r="P40420" t="str">
            <v>Unknown Supplier</v>
          </cell>
          <cell r="Q40420" t="str">
            <v>Unknown Supplier</v>
          </cell>
          <cell r="R40420" t="str">
            <v>Unknown Supplier</v>
          </cell>
          <cell r="S40420" t="str">
            <v>Unknown Supplier</v>
          </cell>
        </row>
        <row r="40421">
          <cell r="A40421" t="str">
            <v>NPF2022-902NMH</v>
          </cell>
          <cell r="B40421" t="str">
            <v>CUSTOM CIRCUIT BRKR PNL FOR CHERUBINI YACHTS</v>
          </cell>
          <cell r="C40421" t="str">
            <v>Unknown Last Received</v>
          </cell>
          <cell r="E40421" t="str">
            <v>Unknown Last Order</v>
          </cell>
          <cell r="F40421" t="str">
            <v>Unknown Last Received</v>
          </cell>
          <cell r="G40421" t="str">
            <v>NAE OBS</v>
          </cell>
          <cell r="I40421" t="str">
            <v>Marine</v>
          </cell>
          <cell r="J40421" t="str">
            <v>NA</v>
          </cell>
          <cell r="K40421" t="str">
            <v>Battery Management</v>
          </cell>
          <cell r="L40421" t="str">
            <v>NA</v>
          </cell>
          <cell r="M40421" t="str">
            <v>Unable to Identify</v>
          </cell>
          <cell r="N40421" t="str">
            <v>Unable to Identify</v>
          </cell>
          <cell r="O40421" t="str">
            <v>Unknown Supplier</v>
          </cell>
          <cell r="P40421" t="str">
            <v>Unknown Supplier</v>
          </cell>
          <cell r="Q40421" t="str">
            <v>Unknown Supplier</v>
          </cell>
          <cell r="R40421" t="str">
            <v>Unknown Supplier</v>
          </cell>
          <cell r="S40421" t="str">
            <v>Unknown Supplier</v>
          </cell>
        </row>
        <row r="40422">
          <cell r="A40422" t="str">
            <v>NPF2022-AC/DC</v>
          </cell>
          <cell r="B40422" t="str">
            <v>CUSTOM AC/DC CIRCUIT BRKR PNL FOR CHERUBIBI YACHTS</v>
          </cell>
          <cell r="C40422" t="str">
            <v>Unknown Last Received</v>
          </cell>
          <cell r="E40422" t="str">
            <v>Unknown Last Order</v>
          </cell>
          <cell r="F40422" t="str">
            <v>Unknown Last Received</v>
          </cell>
          <cell r="G40422" t="str">
            <v>NAE OBS</v>
          </cell>
          <cell r="I40422" t="str">
            <v>Marine</v>
          </cell>
          <cell r="J40422" t="str">
            <v>NA</v>
          </cell>
          <cell r="K40422" t="str">
            <v>Battery Management</v>
          </cell>
          <cell r="L40422" t="str">
            <v>NA</v>
          </cell>
          <cell r="M40422" t="str">
            <v>Unable to Identify</v>
          </cell>
          <cell r="N40422" t="str">
            <v>Unable to Identify</v>
          </cell>
          <cell r="O40422" t="str">
            <v>Unknown Supplier</v>
          </cell>
          <cell r="P40422" t="str">
            <v>Unknown Supplier</v>
          </cell>
          <cell r="Q40422" t="str">
            <v>Unknown Supplier</v>
          </cell>
          <cell r="R40422" t="str">
            <v>Unknown Supplier</v>
          </cell>
          <cell r="S40422" t="str">
            <v>Unknown Supplier</v>
          </cell>
        </row>
        <row r="40423">
          <cell r="A40423" t="str">
            <v>NPF2250</v>
          </cell>
          <cell r="B40423" t="str">
            <v>PANEL, 900 24V DC SWITCH W/TOGGLE SWITCHES</v>
          </cell>
          <cell r="C40423" t="str">
            <v>Unknown Last Received</v>
          </cell>
          <cell r="E40423" t="str">
            <v>Unknown Last Order</v>
          </cell>
          <cell r="F40423" t="str">
            <v>Unknown Last Received</v>
          </cell>
          <cell r="G40423" t="str">
            <v>NAE OBS</v>
          </cell>
          <cell r="I40423" t="str">
            <v>Marine</v>
          </cell>
          <cell r="J40423" t="str">
            <v>NA</v>
          </cell>
          <cell r="K40423" t="str">
            <v>Battery Management</v>
          </cell>
          <cell r="L40423" t="str">
            <v>NA</v>
          </cell>
          <cell r="M40423" t="str">
            <v>Unable to Identify</v>
          </cell>
          <cell r="N40423" t="str">
            <v>Unable to Identify</v>
          </cell>
          <cell r="O40423" t="str">
            <v>Unknown Supplier</v>
          </cell>
          <cell r="P40423" t="str">
            <v>Unknown Supplier</v>
          </cell>
          <cell r="Q40423" t="str">
            <v>Unknown Supplier</v>
          </cell>
          <cell r="R40423" t="str">
            <v>Unknown Supplier</v>
          </cell>
          <cell r="S40423" t="str">
            <v>Unknown Supplier</v>
          </cell>
        </row>
        <row r="40424">
          <cell r="A40424" t="str">
            <v>NPF2272</v>
          </cell>
          <cell r="B40424" t="str">
            <v>AC/DC CB PANEL, CUSTOM FOR CAPE ISLAND BOATS</v>
          </cell>
          <cell r="C40424" t="str">
            <v>Unknown Last Received</v>
          </cell>
          <cell r="E40424" t="str">
            <v>Unknown Last Order</v>
          </cell>
          <cell r="F40424" t="str">
            <v>Unknown Last Received</v>
          </cell>
          <cell r="G40424" t="str">
            <v>NAE OBS</v>
          </cell>
          <cell r="I40424" t="str">
            <v>Marine</v>
          </cell>
          <cell r="J40424" t="str">
            <v>NA</v>
          </cell>
          <cell r="K40424" t="str">
            <v>Battery Management</v>
          </cell>
          <cell r="L40424" t="str">
            <v>NA</v>
          </cell>
          <cell r="M40424" t="str">
            <v>Unable to Identify</v>
          </cell>
          <cell r="N40424" t="str">
            <v>Unable to Identify</v>
          </cell>
          <cell r="O40424" t="str">
            <v>Unknown Supplier</v>
          </cell>
          <cell r="P40424" t="str">
            <v>Unknown Supplier</v>
          </cell>
          <cell r="Q40424" t="str">
            <v>Unknown Supplier</v>
          </cell>
          <cell r="R40424" t="str">
            <v>Unknown Supplier</v>
          </cell>
          <cell r="S40424" t="str">
            <v>Unknown Supplier</v>
          </cell>
        </row>
        <row r="40425">
          <cell r="A40425" t="str">
            <v>NPF2286-1</v>
          </cell>
          <cell r="B40425" t="str">
            <v>PANEL, DC CUSTOM 24 POS. FOR WESTERN MARINE</v>
          </cell>
          <cell r="C40425" t="str">
            <v>Unknown Last Received</v>
          </cell>
          <cell r="E40425" t="str">
            <v>Unknown Last Order</v>
          </cell>
          <cell r="F40425" t="str">
            <v>Unknown Last Received</v>
          </cell>
          <cell r="G40425" t="str">
            <v>NAE OBS</v>
          </cell>
          <cell r="I40425" t="str">
            <v>Marine</v>
          </cell>
          <cell r="J40425" t="str">
            <v>NA</v>
          </cell>
          <cell r="K40425" t="str">
            <v>Battery Management</v>
          </cell>
          <cell r="L40425" t="str">
            <v>NA</v>
          </cell>
          <cell r="M40425" t="str">
            <v>Unable to Identify</v>
          </cell>
          <cell r="N40425" t="str">
            <v>Unable to Identify</v>
          </cell>
          <cell r="O40425" t="str">
            <v>Unknown Supplier</v>
          </cell>
          <cell r="P40425" t="str">
            <v>Unknown Supplier</v>
          </cell>
          <cell r="Q40425" t="str">
            <v>Unknown Supplier</v>
          </cell>
          <cell r="R40425" t="str">
            <v>Unknown Supplier</v>
          </cell>
          <cell r="S40425" t="str">
            <v>Unknown Supplier</v>
          </cell>
        </row>
        <row r="40426">
          <cell r="A40426" t="str">
            <v>NPF2286-2</v>
          </cell>
          <cell r="B40426" t="str">
            <v>PANEL, AC CUSTOM 8W/2MAIN W/DIGITAL METER</v>
          </cell>
          <cell r="C40426" t="str">
            <v>Unknown Last Received</v>
          </cell>
          <cell r="E40426" t="str">
            <v>Unknown Last Order</v>
          </cell>
          <cell r="F40426" t="str">
            <v>Unknown Last Received</v>
          </cell>
          <cell r="G40426" t="str">
            <v>NAE OBS</v>
          </cell>
          <cell r="I40426" t="str">
            <v>Marine</v>
          </cell>
          <cell r="J40426" t="str">
            <v>NA</v>
          </cell>
          <cell r="K40426" t="str">
            <v>Battery Management</v>
          </cell>
          <cell r="L40426" t="str">
            <v>NA</v>
          </cell>
          <cell r="M40426" t="str">
            <v>Unable to Identify</v>
          </cell>
          <cell r="N40426" t="str">
            <v>Unable to Identify</v>
          </cell>
          <cell r="O40426" t="str">
            <v>Unknown Supplier</v>
          </cell>
          <cell r="P40426" t="str">
            <v>Unknown Supplier</v>
          </cell>
          <cell r="Q40426" t="str">
            <v>Unknown Supplier</v>
          </cell>
          <cell r="R40426" t="str">
            <v>Unknown Supplier</v>
          </cell>
          <cell r="S40426" t="str">
            <v>Unknown Supplier</v>
          </cell>
        </row>
        <row r="40427">
          <cell r="A40427" t="str">
            <v>NPF-900</v>
          </cell>
          <cell r="B40427" t="str">
            <v>900 - CUSTOM LAYOUT</v>
          </cell>
          <cell r="C40427" t="str">
            <v>Unknown Last Received</v>
          </cell>
          <cell r="E40427" t="str">
            <v>Unknown Last Order</v>
          </cell>
          <cell r="F40427" t="str">
            <v>Unknown Last Received</v>
          </cell>
          <cell r="G40427" t="str">
            <v>NAE OBS</v>
          </cell>
          <cell r="I40427" t="str">
            <v>Marine</v>
          </cell>
          <cell r="J40427" t="str">
            <v>NA</v>
          </cell>
          <cell r="K40427" t="str">
            <v>NA</v>
          </cell>
          <cell r="L40427" t="str">
            <v>NA</v>
          </cell>
          <cell r="M40427" t="str">
            <v>Unable to Identify</v>
          </cell>
          <cell r="N40427" t="str">
            <v>Unable to Identify</v>
          </cell>
          <cell r="O40427" t="str">
            <v>Unknown Supplier</v>
          </cell>
          <cell r="P40427" t="str">
            <v>Unknown Supplier</v>
          </cell>
          <cell r="Q40427" t="str">
            <v>Unknown Supplier</v>
          </cell>
          <cell r="R40427" t="str">
            <v>Unknown Supplier</v>
          </cell>
          <cell r="S40427" t="str">
            <v>Unknown Supplier</v>
          </cell>
        </row>
        <row r="40428">
          <cell r="A40428" t="str">
            <v>NYD-50</v>
          </cell>
          <cell r="B40428" t="str">
            <v>Nylo-Flex™ Fish Tape, 50' in Dlx Reel; 1/Box, 2Boxs/Master (Repl FTN-100R)</v>
          </cell>
          <cell r="C40428" t="str">
            <v>Unknown Last Received</v>
          </cell>
          <cell r="E40428" t="str">
            <v>Unknown Last Order</v>
          </cell>
          <cell r="F40428" t="str">
            <v>Unknown Last Received</v>
          </cell>
          <cell r="G40428" t="str">
            <v>NAE OBS</v>
          </cell>
          <cell r="I40428" t="str">
            <v>Gardner Bender</v>
          </cell>
          <cell r="J40428" t="str">
            <v>NA</v>
          </cell>
          <cell r="K40428" t="str">
            <v>Hand Bending &amp; Fishing</v>
          </cell>
          <cell r="L40428" t="str">
            <v>NA</v>
          </cell>
          <cell r="M40428" t="str">
            <v>Unable to Identify</v>
          </cell>
          <cell r="N40428" t="str">
            <v>Unable to Identify</v>
          </cell>
          <cell r="O40428" t="str">
            <v>Unknown Supplier</v>
          </cell>
          <cell r="P40428" t="str">
            <v>Unknown Supplier</v>
          </cell>
          <cell r="Q40428" t="str">
            <v>Unknown Supplier</v>
          </cell>
          <cell r="R40428" t="str">
            <v>Unknown Supplier</v>
          </cell>
          <cell r="S40428" t="str">
            <v>Unknown Supplier</v>
          </cell>
        </row>
        <row r="40429">
          <cell r="A40429" t="str">
            <v>O10003</v>
          </cell>
          <cell r="B40429" t="str">
            <v>ANCOR VIDEO</v>
          </cell>
          <cell r="C40429" t="str">
            <v>Unknown Last Received</v>
          </cell>
          <cell r="E40429" t="str">
            <v>Unknown Last Order</v>
          </cell>
          <cell r="F40429" t="str">
            <v>Unknown Last Received</v>
          </cell>
          <cell r="G40429" t="str">
            <v>NAE OBS</v>
          </cell>
          <cell r="I40429" t="str">
            <v>Marine</v>
          </cell>
          <cell r="J40429" t="str">
            <v>NA</v>
          </cell>
          <cell r="K40429" t="str">
            <v>NA</v>
          </cell>
          <cell r="L40429" t="str">
            <v>NA</v>
          </cell>
          <cell r="M40429" t="str">
            <v>Unable to Identify</v>
          </cell>
          <cell r="N40429" t="str">
            <v>Unable to Identify</v>
          </cell>
          <cell r="O40429" t="str">
            <v>Unknown Supplier</v>
          </cell>
          <cell r="P40429" t="str">
            <v>Unknown Supplier</v>
          </cell>
          <cell r="Q40429" t="str">
            <v>Unknown Supplier</v>
          </cell>
          <cell r="R40429" t="str">
            <v>Unknown Supplier</v>
          </cell>
          <cell r="S40429" t="str">
            <v>Unknown Supplier</v>
          </cell>
        </row>
        <row r="40430">
          <cell r="A40430" t="str">
            <v>O10014</v>
          </cell>
          <cell r="B40430" t="str">
            <v>BUMPER STICKER FOR TOOL KITS</v>
          </cell>
          <cell r="C40430" t="str">
            <v>Unknown Last Received</v>
          </cell>
          <cell r="E40430" t="str">
            <v>Unknown Last Order</v>
          </cell>
          <cell r="F40430" t="str">
            <v>Unknown Last Received</v>
          </cell>
          <cell r="G40430" t="str">
            <v>NAE OBS</v>
          </cell>
          <cell r="I40430" t="str">
            <v>Marine</v>
          </cell>
          <cell r="J40430" t="str">
            <v>NA</v>
          </cell>
          <cell r="K40430" t="str">
            <v>NA</v>
          </cell>
          <cell r="L40430" t="str">
            <v>NA</v>
          </cell>
          <cell r="M40430" t="str">
            <v>Unable to Identify</v>
          </cell>
          <cell r="N40430" t="str">
            <v>Unable to Identify</v>
          </cell>
          <cell r="O40430" t="str">
            <v>Unknown Supplier</v>
          </cell>
          <cell r="P40430" t="str">
            <v>Unknown Supplier</v>
          </cell>
          <cell r="Q40430" t="str">
            <v>Unknown Supplier</v>
          </cell>
          <cell r="R40430" t="str">
            <v>Unknown Supplier</v>
          </cell>
          <cell r="S40430" t="str">
            <v>Unknown Supplier</v>
          </cell>
        </row>
        <row r="40431">
          <cell r="A40431" t="str">
            <v>O10035</v>
          </cell>
          <cell r="B40431" t="str">
            <v>ANCOR P.O.P. SIGNS 1 SET  OF 6</v>
          </cell>
          <cell r="C40431" t="str">
            <v>Unknown Last Received</v>
          </cell>
          <cell r="E40431" t="str">
            <v>Unknown Last Order</v>
          </cell>
          <cell r="F40431" t="str">
            <v>Unknown Last Received</v>
          </cell>
          <cell r="G40431" t="str">
            <v>NAE OBS</v>
          </cell>
          <cell r="I40431" t="str">
            <v>Marine</v>
          </cell>
          <cell r="J40431" t="str">
            <v>NA</v>
          </cell>
          <cell r="K40431" t="str">
            <v>NA</v>
          </cell>
          <cell r="L40431" t="str">
            <v>NA</v>
          </cell>
          <cell r="M40431" t="str">
            <v>Unable to Identify</v>
          </cell>
          <cell r="N40431" t="str">
            <v>Unable to Identify</v>
          </cell>
          <cell r="O40431" t="str">
            <v>Unknown Supplier</v>
          </cell>
          <cell r="P40431" t="str">
            <v>Unknown Supplier</v>
          </cell>
          <cell r="Q40431" t="str">
            <v>Unknown Supplier</v>
          </cell>
          <cell r="R40431" t="str">
            <v>Unknown Supplier</v>
          </cell>
          <cell r="S40431" t="str">
            <v>Unknown Supplier</v>
          </cell>
        </row>
        <row r="40432">
          <cell r="A40432" t="str">
            <v>O10037</v>
          </cell>
          <cell r="B40432" t="str">
            <v>6" X 32" P.O.P. SIGN</v>
          </cell>
          <cell r="C40432" t="str">
            <v>Unknown Last Received</v>
          </cell>
          <cell r="E40432" t="str">
            <v>Unknown Last Order</v>
          </cell>
          <cell r="F40432" t="str">
            <v>Unknown Last Received</v>
          </cell>
          <cell r="G40432" t="str">
            <v>NAE OBS</v>
          </cell>
          <cell r="I40432" t="str">
            <v>Marine</v>
          </cell>
          <cell r="J40432" t="str">
            <v>NA</v>
          </cell>
          <cell r="K40432" t="str">
            <v>NA</v>
          </cell>
          <cell r="L40432" t="str">
            <v>NA</v>
          </cell>
          <cell r="M40432" t="str">
            <v>Unable to Identify</v>
          </cell>
          <cell r="N40432" t="str">
            <v>Unable to Identify</v>
          </cell>
          <cell r="O40432" t="str">
            <v>Unknown Supplier</v>
          </cell>
          <cell r="P40432" t="str">
            <v>Unknown Supplier</v>
          </cell>
          <cell r="Q40432" t="str">
            <v>Unknown Supplier</v>
          </cell>
          <cell r="R40432" t="str">
            <v>Unknown Supplier</v>
          </cell>
          <cell r="S40432" t="str">
            <v>Unknown Supplier</v>
          </cell>
        </row>
        <row r="40433">
          <cell r="A40433" t="str">
            <v>O10045</v>
          </cell>
          <cell r="B40433" t="str">
            <v>ANCOR MARINE P.O.P. BROCH URE BLUE</v>
          </cell>
          <cell r="C40433" t="str">
            <v>Unknown Last Received</v>
          </cell>
          <cell r="E40433" t="str">
            <v>Unknown Last Order</v>
          </cell>
          <cell r="F40433" t="str">
            <v>Unknown Last Received</v>
          </cell>
          <cell r="G40433" t="str">
            <v>NAE OBS</v>
          </cell>
          <cell r="I40433" t="str">
            <v>Marine</v>
          </cell>
          <cell r="J40433" t="str">
            <v>NA</v>
          </cell>
          <cell r="K40433" t="str">
            <v>NA</v>
          </cell>
          <cell r="L40433" t="str">
            <v>NA</v>
          </cell>
          <cell r="M40433" t="str">
            <v>Unable to Identify</v>
          </cell>
          <cell r="N40433" t="str">
            <v>Unable to Identify</v>
          </cell>
          <cell r="O40433" t="str">
            <v>Unknown Supplier</v>
          </cell>
          <cell r="P40433" t="str">
            <v>Unknown Supplier</v>
          </cell>
          <cell r="Q40433" t="str">
            <v>Unknown Supplier</v>
          </cell>
          <cell r="R40433" t="str">
            <v>Unknown Supplier</v>
          </cell>
          <cell r="S40433" t="str">
            <v>Unknown Supplier</v>
          </cell>
        </row>
        <row r="40434">
          <cell r="A40434" t="str">
            <v>O10048</v>
          </cell>
          <cell r="B40434" t="str">
            <v>TAKE IT FROM THE EXPERTS FLYER</v>
          </cell>
          <cell r="C40434" t="str">
            <v>Unknown Last Received</v>
          </cell>
          <cell r="E40434" t="str">
            <v>Unknown Last Order</v>
          </cell>
          <cell r="F40434" t="str">
            <v>Unknown Last Received</v>
          </cell>
          <cell r="G40434" t="str">
            <v>NAE OBS</v>
          </cell>
          <cell r="I40434" t="str">
            <v>Marine</v>
          </cell>
          <cell r="J40434" t="str">
            <v>NA</v>
          </cell>
          <cell r="K40434" t="str">
            <v>NA</v>
          </cell>
          <cell r="L40434" t="str">
            <v>NA</v>
          </cell>
          <cell r="M40434" t="str">
            <v>Unable to Identify</v>
          </cell>
          <cell r="N40434" t="str">
            <v>Unable to Identify</v>
          </cell>
          <cell r="O40434" t="str">
            <v>Unknown Supplier</v>
          </cell>
          <cell r="P40434" t="str">
            <v>Unknown Supplier</v>
          </cell>
          <cell r="Q40434" t="str">
            <v>Unknown Supplier</v>
          </cell>
          <cell r="R40434" t="str">
            <v>Unknown Supplier</v>
          </cell>
          <cell r="S40434" t="str">
            <v>Unknown Supplier</v>
          </cell>
        </row>
        <row r="40435">
          <cell r="A40435" t="str">
            <v>O10050</v>
          </cell>
          <cell r="B40435" t="str">
            <v>ANCOR MARINE BROCHURE HOLDERS</v>
          </cell>
          <cell r="C40435" t="str">
            <v>Unknown Last Received</v>
          </cell>
          <cell r="E40435" t="str">
            <v>Unknown Last Order</v>
          </cell>
          <cell r="F40435" t="str">
            <v>Unknown Last Received</v>
          </cell>
          <cell r="G40435" t="str">
            <v>NAE OBS</v>
          </cell>
          <cell r="I40435" t="str">
            <v>Marine</v>
          </cell>
          <cell r="J40435" t="str">
            <v>NA</v>
          </cell>
          <cell r="K40435" t="str">
            <v>NA</v>
          </cell>
          <cell r="L40435" t="str">
            <v>NA</v>
          </cell>
          <cell r="M40435" t="str">
            <v>Unable to Identify</v>
          </cell>
          <cell r="N40435" t="str">
            <v>Unable to Identify</v>
          </cell>
          <cell r="O40435" t="str">
            <v>Unknown Supplier</v>
          </cell>
          <cell r="P40435" t="str">
            <v>Unknown Supplier</v>
          </cell>
          <cell r="Q40435" t="str">
            <v>Unknown Supplier</v>
          </cell>
          <cell r="R40435" t="str">
            <v>Unknown Supplier</v>
          </cell>
          <cell r="S40435" t="str">
            <v>Unknown Supplier</v>
          </cell>
        </row>
        <row r="40436">
          <cell r="A40436" t="str">
            <v>O10053</v>
          </cell>
          <cell r="B40436" t="str">
            <v>ANCOR ELECTRICAL KIT FLYER</v>
          </cell>
          <cell r="C40436" t="str">
            <v>Unknown Last Received</v>
          </cell>
          <cell r="E40436" t="str">
            <v>Unknown Last Order</v>
          </cell>
          <cell r="F40436" t="str">
            <v>Unknown Last Received</v>
          </cell>
          <cell r="G40436" t="str">
            <v>NAE OBS</v>
          </cell>
          <cell r="I40436" t="str">
            <v>Marine</v>
          </cell>
          <cell r="J40436" t="str">
            <v>NA</v>
          </cell>
          <cell r="K40436" t="str">
            <v>NA</v>
          </cell>
          <cell r="L40436" t="str">
            <v>NA</v>
          </cell>
          <cell r="M40436" t="str">
            <v>Unable to Identify</v>
          </cell>
          <cell r="N40436" t="str">
            <v>Unable to Identify</v>
          </cell>
          <cell r="O40436" t="str">
            <v>Unknown Supplier</v>
          </cell>
          <cell r="P40436" t="str">
            <v>Unknown Supplier</v>
          </cell>
          <cell r="Q40436" t="str">
            <v>Unknown Supplier</v>
          </cell>
          <cell r="R40436" t="str">
            <v>Unknown Supplier</v>
          </cell>
          <cell r="S40436" t="str">
            <v>Unknown Supplier</v>
          </cell>
        </row>
        <row r="40437">
          <cell r="A40437" t="str">
            <v>O10054</v>
          </cell>
          <cell r="B40437" t="str">
            <v>ANCOR MULTIMETER FLYER</v>
          </cell>
          <cell r="C40437" t="str">
            <v>Unknown Last Received</v>
          </cell>
          <cell r="E40437" t="str">
            <v>Unknown Last Order</v>
          </cell>
          <cell r="F40437" t="str">
            <v>Unknown Last Received</v>
          </cell>
          <cell r="G40437" t="str">
            <v>NAE OBS</v>
          </cell>
          <cell r="I40437" t="str">
            <v>Marine</v>
          </cell>
          <cell r="J40437" t="str">
            <v>NA</v>
          </cell>
          <cell r="K40437" t="str">
            <v>NA</v>
          </cell>
          <cell r="L40437" t="str">
            <v>NA</v>
          </cell>
          <cell r="M40437" t="str">
            <v>Unable to Identify</v>
          </cell>
          <cell r="N40437" t="str">
            <v>Unable to Identify</v>
          </cell>
          <cell r="O40437" t="str">
            <v>Unknown Supplier</v>
          </cell>
          <cell r="P40437" t="str">
            <v>Unknown Supplier</v>
          </cell>
          <cell r="Q40437" t="str">
            <v>Unknown Supplier</v>
          </cell>
          <cell r="R40437" t="str">
            <v>Unknown Supplier</v>
          </cell>
          <cell r="S40437" t="str">
            <v>Unknown Supplier</v>
          </cell>
        </row>
        <row r="40438">
          <cell r="A40438" t="str">
            <v>O10080</v>
          </cell>
          <cell r="B40438" t="str">
            <v>WHITE PRICE LIST, 2004/2005</v>
          </cell>
          <cell r="C40438" t="str">
            <v>Unknown Last Received</v>
          </cell>
          <cell r="E40438" t="str">
            <v>Unknown Last Order</v>
          </cell>
          <cell r="F40438" t="str">
            <v>Unknown Last Received</v>
          </cell>
          <cell r="G40438" t="str">
            <v>NAE OBS</v>
          </cell>
          <cell r="I40438" t="str">
            <v>Marine</v>
          </cell>
          <cell r="J40438" t="str">
            <v>NA</v>
          </cell>
          <cell r="K40438" t="str">
            <v>Merchandising</v>
          </cell>
          <cell r="L40438" t="str">
            <v>NA</v>
          </cell>
          <cell r="M40438" t="str">
            <v>Unable to Identify</v>
          </cell>
          <cell r="N40438" t="str">
            <v>Unable to Identify</v>
          </cell>
          <cell r="O40438" t="str">
            <v>Unknown Supplier</v>
          </cell>
          <cell r="P40438" t="str">
            <v>Unknown Supplier</v>
          </cell>
          <cell r="Q40438" t="str">
            <v>Unknown Supplier</v>
          </cell>
          <cell r="R40438" t="str">
            <v>Unknown Supplier</v>
          </cell>
          <cell r="S40438" t="str">
            <v>Unknown Supplier</v>
          </cell>
        </row>
        <row r="40439">
          <cell r="A40439" t="str">
            <v>O10081</v>
          </cell>
          <cell r="B40439" t="str">
            <v>BLUE PRICE LIST, 2004/2005</v>
          </cell>
          <cell r="C40439" t="str">
            <v>Unknown Last Received</v>
          </cell>
          <cell r="E40439" t="str">
            <v>Unknown Last Order</v>
          </cell>
          <cell r="F40439" t="str">
            <v>Unknown Last Received</v>
          </cell>
          <cell r="G40439" t="str">
            <v>NAE OBS</v>
          </cell>
          <cell r="I40439" t="str">
            <v>Marine</v>
          </cell>
          <cell r="J40439" t="str">
            <v>NA</v>
          </cell>
          <cell r="K40439" t="str">
            <v>NA</v>
          </cell>
          <cell r="L40439" t="str">
            <v>NA</v>
          </cell>
          <cell r="M40439" t="str">
            <v>Unable to Identify</v>
          </cell>
          <cell r="N40439" t="str">
            <v>Unable to Identify</v>
          </cell>
          <cell r="O40439" t="str">
            <v>Unknown Supplier</v>
          </cell>
          <cell r="P40439" t="str">
            <v>Unknown Supplier</v>
          </cell>
          <cell r="Q40439" t="str">
            <v>Unknown Supplier</v>
          </cell>
          <cell r="R40439" t="str">
            <v>Unknown Supplier</v>
          </cell>
          <cell r="S40439" t="str">
            <v>Unknown Supplier</v>
          </cell>
        </row>
        <row r="40440">
          <cell r="A40440" t="str">
            <v>O10082</v>
          </cell>
          <cell r="B40440" t="str">
            <v>PINK PRICE LIST, 2004/2005</v>
          </cell>
          <cell r="C40440" t="str">
            <v>Unknown Last Received</v>
          </cell>
          <cell r="E40440" t="str">
            <v>Unknown Last Order</v>
          </cell>
          <cell r="F40440" t="str">
            <v>Unknown Last Received</v>
          </cell>
          <cell r="G40440" t="str">
            <v>NAE OBS</v>
          </cell>
          <cell r="I40440" t="str">
            <v>Marine</v>
          </cell>
          <cell r="J40440" t="str">
            <v>NA</v>
          </cell>
          <cell r="K40440" t="str">
            <v>NA</v>
          </cell>
          <cell r="L40440" t="str">
            <v>NA</v>
          </cell>
          <cell r="M40440" t="str">
            <v>Unable to Identify</v>
          </cell>
          <cell r="N40440" t="str">
            <v>Unable to Identify</v>
          </cell>
          <cell r="O40440" t="str">
            <v>Unknown Supplier</v>
          </cell>
          <cell r="P40440" t="str">
            <v>Unknown Supplier</v>
          </cell>
          <cell r="Q40440" t="str">
            <v>Unknown Supplier</v>
          </cell>
          <cell r="R40440" t="str">
            <v>Unknown Supplier</v>
          </cell>
          <cell r="S40440" t="str">
            <v>Unknown Supplier</v>
          </cell>
        </row>
        <row r="40441">
          <cell r="A40441" t="str">
            <v>O10083</v>
          </cell>
          <cell r="B40441" t="str">
            <v>Export Price Listing, 2005</v>
          </cell>
          <cell r="C40441" t="str">
            <v>Unknown Last Received</v>
          </cell>
          <cell r="E40441" t="str">
            <v>Unknown Last Order</v>
          </cell>
          <cell r="F40441" t="str">
            <v>Unknown Last Received</v>
          </cell>
          <cell r="G40441" t="str">
            <v>NAE OBS</v>
          </cell>
          <cell r="I40441" t="str">
            <v>Marine</v>
          </cell>
          <cell r="J40441" t="str">
            <v>NA</v>
          </cell>
          <cell r="K40441" t="str">
            <v>NA</v>
          </cell>
          <cell r="L40441" t="str">
            <v>NA</v>
          </cell>
          <cell r="M40441" t="str">
            <v>Unable to Identify</v>
          </cell>
          <cell r="N40441" t="str">
            <v>Unable to Identify</v>
          </cell>
          <cell r="O40441" t="str">
            <v>Unknown Supplier</v>
          </cell>
          <cell r="P40441" t="str">
            <v>Unknown Supplier</v>
          </cell>
          <cell r="Q40441" t="str">
            <v>Unknown Supplier</v>
          </cell>
          <cell r="R40441" t="str">
            <v>Unknown Supplier</v>
          </cell>
          <cell r="S40441" t="str">
            <v>Unknown Supplier</v>
          </cell>
        </row>
        <row r="40442">
          <cell r="A40442" t="str">
            <v>OX-100BL</v>
          </cell>
          <cell r="B40442" t="str">
            <v>Ox-Gard™ Anti-oxidant Compound, 1 oz; 1/Cd, 10Cds/Master (Repl OX-100B)</v>
          </cell>
          <cell r="C40442" t="str">
            <v>Unknown Last Received</v>
          </cell>
          <cell r="E40442" t="str">
            <v>Unknown Last Order</v>
          </cell>
          <cell r="F40442" t="str">
            <v>Unknown Last Received</v>
          </cell>
          <cell r="G40442" t="str">
            <v>NAE OBS</v>
          </cell>
          <cell r="I40442" t="str">
            <v>Gardner Bender</v>
          </cell>
          <cell r="J40442" t="str">
            <v>NA</v>
          </cell>
          <cell r="K40442" t="str">
            <v>Cable Installation</v>
          </cell>
          <cell r="L40442" t="str">
            <v>NA</v>
          </cell>
          <cell r="M40442" t="str">
            <v>Unable to Identify</v>
          </cell>
          <cell r="N40442" t="str">
            <v>Unable to Identify</v>
          </cell>
          <cell r="O40442" t="str">
            <v>Unknown Supplier</v>
          </cell>
          <cell r="P40442" t="str">
            <v>Unknown Supplier</v>
          </cell>
          <cell r="Q40442" t="str">
            <v>Unknown Supplier</v>
          </cell>
          <cell r="R40442" t="str">
            <v>Unknown Supplier</v>
          </cell>
          <cell r="S40442" t="str">
            <v>Unknown Supplier</v>
          </cell>
        </row>
        <row r="40443">
          <cell r="A40443" t="str">
            <v>OX-400</v>
          </cell>
          <cell r="B40443" t="str">
            <v>Ox-Gard Anti-oxidant, 4 oz; 1/Cd, 12Cds/Master (Repl OX-400N)</v>
          </cell>
          <cell r="C40443" t="str">
            <v>Unknown Last Received</v>
          </cell>
          <cell r="E40443" t="str">
            <v>Unknown Last Order</v>
          </cell>
          <cell r="F40443" t="str">
            <v>Unknown Last Received</v>
          </cell>
          <cell r="G40443" t="str">
            <v>NAE OBS</v>
          </cell>
          <cell r="I40443" t="str">
            <v>Gardner Bender</v>
          </cell>
          <cell r="J40443" t="str">
            <v>NA</v>
          </cell>
          <cell r="K40443" t="str">
            <v>Powered &amp; Hydraulic Equipment</v>
          </cell>
          <cell r="L40443" t="str">
            <v>NA</v>
          </cell>
          <cell r="M40443" t="str">
            <v>Unable to Identify</v>
          </cell>
          <cell r="N40443" t="str">
            <v>Unable to Identify</v>
          </cell>
          <cell r="O40443" t="str">
            <v>Unknown Supplier</v>
          </cell>
          <cell r="P40443" t="str">
            <v>Unknown Supplier</v>
          </cell>
          <cell r="Q40443" t="str">
            <v>Unknown Supplier</v>
          </cell>
          <cell r="R40443" t="str">
            <v>Unknown Supplier</v>
          </cell>
          <cell r="S40443" t="str">
            <v>Unknown Supplier</v>
          </cell>
        </row>
        <row r="40444">
          <cell r="A40444" t="str">
            <v>OX-400L</v>
          </cell>
          <cell r="B40444" t="str">
            <v>Ox-Gard™ Anti-oxidant Compound, 4 oz; 1/Cd, 12Cds/Master (Repl OX-400N)</v>
          </cell>
          <cell r="C40444" t="str">
            <v>Unknown Last Received</v>
          </cell>
          <cell r="E40444" t="str">
            <v>Unknown Last Order</v>
          </cell>
          <cell r="F40444" t="str">
            <v>Unknown Last Received</v>
          </cell>
          <cell r="G40444" t="str">
            <v>NAE OBS</v>
          </cell>
          <cell r="I40444" t="str">
            <v>Gardner Bender</v>
          </cell>
          <cell r="J40444" t="str">
            <v>NA</v>
          </cell>
          <cell r="K40444" t="str">
            <v>Cable Installation</v>
          </cell>
          <cell r="L40444" t="str">
            <v>NA</v>
          </cell>
          <cell r="M40444" t="str">
            <v>Unable to Identify</v>
          </cell>
          <cell r="N40444" t="str">
            <v>Unable to Identify</v>
          </cell>
          <cell r="O40444" t="str">
            <v>Unknown Supplier</v>
          </cell>
          <cell r="P40444" t="str">
            <v>Unknown Supplier</v>
          </cell>
          <cell r="Q40444" t="str">
            <v>Unknown Supplier</v>
          </cell>
          <cell r="R40444" t="str">
            <v>Unknown Supplier</v>
          </cell>
          <cell r="S40444" t="str">
            <v>Unknown Supplier</v>
          </cell>
        </row>
        <row r="40445">
          <cell r="A40445" t="str">
            <v>P10151</v>
          </cell>
          <cell r="B40445" t="str">
            <v>LABEL, WHITE, 3" X 5"</v>
          </cell>
          <cell r="C40445" t="str">
            <v>Unknown Last Received</v>
          </cell>
          <cell r="E40445" t="str">
            <v>Unknown Last Order</v>
          </cell>
          <cell r="F40445" t="str">
            <v>Unknown Last Received</v>
          </cell>
          <cell r="G40445" t="str">
            <v>NAE OBS</v>
          </cell>
          <cell r="I40445" t="str">
            <v>Marine</v>
          </cell>
          <cell r="J40445" t="str">
            <v>NA</v>
          </cell>
          <cell r="K40445" t="str">
            <v>NA</v>
          </cell>
          <cell r="L40445" t="str">
            <v>NA</v>
          </cell>
          <cell r="M40445" t="str">
            <v>Unable to Identify</v>
          </cell>
          <cell r="N40445" t="str">
            <v>Unable to Identify</v>
          </cell>
          <cell r="O40445" t="str">
            <v>Unknown Supplier</v>
          </cell>
          <cell r="P40445" t="str">
            <v>Unknown Supplier</v>
          </cell>
          <cell r="Q40445" t="str">
            <v>Unknown Supplier</v>
          </cell>
          <cell r="R40445" t="str">
            <v>Unknown Supplier</v>
          </cell>
          <cell r="S40445" t="str">
            <v>Unknown Supplier</v>
          </cell>
        </row>
        <row r="40446">
          <cell r="A40446" t="str">
            <v>P-10509</v>
          </cell>
          <cell r="B40446" t="str">
            <v>CAPACITOR 4MFD 6% 660VAC "2515,2520,2550"</v>
          </cell>
          <cell r="C40446" t="str">
            <v>Unknown Last Received</v>
          </cell>
          <cell r="E40446" t="str">
            <v>Unknown Last Order</v>
          </cell>
          <cell r="F40446" t="str">
            <v>Unknown Last Received</v>
          </cell>
          <cell r="G40446" t="str">
            <v>NAE OBS</v>
          </cell>
          <cell r="I40446" t="str">
            <v>Marine</v>
          </cell>
          <cell r="J40446" t="str">
            <v>NA</v>
          </cell>
          <cell r="K40446" t="str">
            <v>Materials &amp; Packaging</v>
          </cell>
          <cell r="L40446" t="str">
            <v>NA</v>
          </cell>
          <cell r="M40446" t="str">
            <v>Unable to Identify</v>
          </cell>
          <cell r="N40446" t="str">
            <v>Unable to Identify</v>
          </cell>
          <cell r="O40446" t="str">
            <v>Unknown Supplier</v>
          </cell>
          <cell r="P40446" t="str">
            <v>Unknown Supplier</v>
          </cell>
          <cell r="Q40446" t="str">
            <v>Unknown Supplier</v>
          </cell>
          <cell r="R40446" t="str">
            <v>Unknown Supplier</v>
          </cell>
          <cell r="S40446" t="str">
            <v>Unknown Supplier</v>
          </cell>
        </row>
        <row r="40447">
          <cell r="A40447" t="str">
            <v>P-1050A</v>
          </cell>
          <cell r="B40447" t="str">
            <v>CAPACITOR 6MFD 6% 660VAC RONKEN P91A23605H06</v>
          </cell>
          <cell r="C40447" t="str">
            <v>Unknown Last Received</v>
          </cell>
          <cell r="E40447" t="str">
            <v>Unknown Last Order</v>
          </cell>
          <cell r="F40447" t="str">
            <v>Unknown Last Received</v>
          </cell>
          <cell r="G40447" t="str">
            <v>NAE OBS</v>
          </cell>
          <cell r="I40447" t="str">
            <v>Marine</v>
          </cell>
          <cell r="J40447" t="str">
            <v>NA</v>
          </cell>
          <cell r="K40447" t="str">
            <v>Materials &amp; Packaging</v>
          </cell>
          <cell r="L40447" t="str">
            <v>NA</v>
          </cell>
          <cell r="M40447" t="str">
            <v>Unable to Identify</v>
          </cell>
          <cell r="N40447" t="str">
            <v>Unable to Identify</v>
          </cell>
          <cell r="O40447" t="str">
            <v>Unknown Supplier</v>
          </cell>
          <cell r="P40447" t="str">
            <v>Unknown Supplier</v>
          </cell>
          <cell r="Q40447" t="str">
            <v>Unknown Supplier</v>
          </cell>
          <cell r="R40447" t="str">
            <v>Unknown Supplier</v>
          </cell>
          <cell r="S40447" t="str">
            <v>Unknown Supplier</v>
          </cell>
        </row>
        <row r="40448">
          <cell r="A40448" t="str">
            <v>P-12203</v>
          </cell>
          <cell r="B40448" t="str">
            <v>"PUSH SW.2-6 ""ST-D"" STR ***PTI***</v>
          </cell>
          <cell r="C40448" t="str">
            <v>Unknown Last Received</v>
          </cell>
          <cell r="E40448" t="str">
            <v>Unknown Last Order</v>
          </cell>
          <cell r="F40448" t="str">
            <v>Unknown Last Received</v>
          </cell>
          <cell r="G40448" t="str">
            <v>NAE OBS</v>
          </cell>
          <cell r="I40448" t="str">
            <v>Marine</v>
          </cell>
          <cell r="J40448" t="str">
            <v>NA</v>
          </cell>
          <cell r="K40448" t="str">
            <v>Materials &amp; Packaging</v>
          </cell>
          <cell r="L40448" t="str">
            <v>NA</v>
          </cell>
          <cell r="M40448" t="str">
            <v>Unable to Identify</v>
          </cell>
          <cell r="N40448" t="str">
            <v>Unable to Identify</v>
          </cell>
          <cell r="O40448" t="str">
            <v>Unknown Supplier</v>
          </cell>
          <cell r="P40448" t="str">
            <v>Unknown Supplier</v>
          </cell>
          <cell r="Q40448" t="str">
            <v>Unknown Supplier</v>
          </cell>
          <cell r="R40448" t="str">
            <v>Unknown Supplier</v>
          </cell>
          <cell r="S40448" t="str">
            <v>Unknown Supplier</v>
          </cell>
        </row>
        <row r="40449">
          <cell r="A40449" t="str">
            <v>P-12209</v>
          </cell>
          <cell r="B40449" t="str">
            <v>ROCKER SWITCH (BLK) SOLDER LUGS ONLY</v>
          </cell>
          <cell r="C40449" t="str">
            <v>Unknown Last Received</v>
          </cell>
          <cell r="E40449" t="str">
            <v>Unknown Last Order</v>
          </cell>
          <cell r="F40449" t="str">
            <v>Unknown Last Received</v>
          </cell>
          <cell r="G40449" t="str">
            <v>NAE OBS</v>
          </cell>
          <cell r="I40449" t="str">
            <v>Marine</v>
          </cell>
          <cell r="J40449" t="str">
            <v>NA</v>
          </cell>
          <cell r="K40449" t="str">
            <v>Marine Accessories</v>
          </cell>
          <cell r="L40449" t="str">
            <v>NA</v>
          </cell>
          <cell r="M40449" t="str">
            <v>Unable to Identify</v>
          </cell>
          <cell r="N40449" t="str">
            <v>Unable to Identify</v>
          </cell>
          <cell r="O40449" t="str">
            <v>Unknown Supplier</v>
          </cell>
          <cell r="P40449" t="str">
            <v>Unknown Supplier</v>
          </cell>
          <cell r="Q40449" t="str">
            <v>Unknown Supplier</v>
          </cell>
          <cell r="R40449" t="str">
            <v>Unknown Supplier</v>
          </cell>
          <cell r="S40449" t="str">
            <v>Unknown Supplier</v>
          </cell>
        </row>
        <row r="40450">
          <cell r="A40450" t="str">
            <v>P-1220C</v>
          </cell>
          <cell r="B40450" t="str">
            <v>"SWITCH,3 WAY ROCKER" REPLACES TOGGLE P-11B04</v>
          </cell>
          <cell r="C40450" t="str">
            <v>Unknown Last Received</v>
          </cell>
          <cell r="E40450" t="str">
            <v>Unknown Last Order</v>
          </cell>
          <cell r="F40450" t="str">
            <v>Unknown Last Received</v>
          </cell>
          <cell r="G40450" t="str">
            <v>NAE OBS</v>
          </cell>
          <cell r="I40450" t="str">
            <v>Marine</v>
          </cell>
          <cell r="J40450" t="str">
            <v>NA</v>
          </cell>
          <cell r="K40450" t="str">
            <v>Marine Accessories</v>
          </cell>
          <cell r="L40450" t="str">
            <v>NA</v>
          </cell>
          <cell r="M40450" t="str">
            <v>Unable to Identify</v>
          </cell>
          <cell r="N40450" t="str">
            <v>Unable to Identify</v>
          </cell>
          <cell r="O40450" t="str">
            <v>Unknown Supplier</v>
          </cell>
          <cell r="P40450" t="str">
            <v>Unknown Supplier</v>
          </cell>
          <cell r="Q40450" t="str">
            <v>Unknown Supplier</v>
          </cell>
          <cell r="R40450" t="str">
            <v>Unknown Supplier</v>
          </cell>
          <cell r="S40450" t="str">
            <v>Unknown Supplier</v>
          </cell>
        </row>
        <row r="40451">
          <cell r="A40451" t="str">
            <v>P-12301</v>
          </cell>
          <cell r="B40451" t="str">
            <v>BUTT CONNECTOR NYLN #22- MOLEX 19154-0004</v>
          </cell>
          <cell r="C40451" t="str">
            <v>Unknown Last Received</v>
          </cell>
          <cell r="E40451" t="str">
            <v>Unknown Last Order</v>
          </cell>
          <cell r="F40451" t="str">
            <v>Unknown Last Received</v>
          </cell>
          <cell r="G40451" t="str">
            <v>NAE OBS</v>
          </cell>
          <cell r="I40451" t="str">
            <v>Marine</v>
          </cell>
          <cell r="J40451" t="str">
            <v>NA</v>
          </cell>
          <cell r="K40451" t="str">
            <v>NA</v>
          </cell>
          <cell r="L40451" t="str">
            <v>NA</v>
          </cell>
          <cell r="M40451" t="str">
            <v>Unable to Identify</v>
          </cell>
          <cell r="N40451" t="str">
            <v>Unable to Identify</v>
          </cell>
          <cell r="O40451" t="str">
            <v>Unknown Supplier</v>
          </cell>
          <cell r="P40451" t="str">
            <v>Unknown Supplier</v>
          </cell>
          <cell r="Q40451" t="str">
            <v>Unknown Supplier</v>
          </cell>
          <cell r="R40451" t="str">
            <v>Unknown Supplier</v>
          </cell>
          <cell r="S40451" t="str">
            <v>Unknown Supplier</v>
          </cell>
        </row>
        <row r="40452">
          <cell r="A40452" t="str">
            <v>P-1240C</v>
          </cell>
          <cell r="B40452" t="str">
            <v>RING, TERMINAL, #16-14 #10, MOLEX PART#19069-0038</v>
          </cell>
          <cell r="C40452" t="str">
            <v>Unknown Last Received</v>
          </cell>
          <cell r="E40452" t="str">
            <v>Unknown Last Order</v>
          </cell>
          <cell r="F40452" t="str">
            <v>Unknown Last Received</v>
          </cell>
          <cell r="G40452" t="str">
            <v>NAE OBS</v>
          </cell>
          <cell r="I40452" t="str">
            <v>Marine</v>
          </cell>
          <cell r="J40452" t="str">
            <v>NA</v>
          </cell>
          <cell r="K40452" t="str">
            <v>NA</v>
          </cell>
          <cell r="L40452" t="str">
            <v>NA</v>
          </cell>
          <cell r="M40452" t="str">
            <v>Unable to Identify</v>
          </cell>
          <cell r="N40452" t="str">
            <v>Unable to Identify</v>
          </cell>
          <cell r="O40452" t="str">
            <v>Unknown Supplier</v>
          </cell>
          <cell r="P40452" t="str">
            <v>Unknown Supplier</v>
          </cell>
          <cell r="Q40452" t="str">
            <v>Unknown Supplier</v>
          </cell>
          <cell r="R40452" t="str">
            <v>Unknown Supplier</v>
          </cell>
          <cell r="S40452" t="str">
            <v>Unknown Supplier</v>
          </cell>
        </row>
        <row r="40453">
          <cell r="A40453" t="str">
            <v>P-1241B</v>
          </cell>
          <cell r="B40453" t="str">
            <v>CONNECTOR, TERMINAL, 19002-0025 ***FLOOR STOCK WIREROOM**</v>
          </cell>
          <cell r="C40453" t="str">
            <v>Unknown Last Received</v>
          </cell>
          <cell r="E40453" t="str">
            <v>Unknown Last Order</v>
          </cell>
          <cell r="F40453" t="str">
            <v>Unknown Last Received</v>
          </cell>
          <cell r="G40453" t="str">
            <v>NAE OBS</v>
          </cell>
          <cell r="I40453" t="str">
            <v>Marine</v>
          </cell>
          <cell r="J40453" t="str">
            <v>NA</v>
          </cell>
          <cell r="K40453" t="str">
            <v>NA</v>
          </cell>
          <cell r="L40453" t="str">
            <v>NA</v>
          </cell>
          <cell r="M40453" t="str">
            <v>Unable to Identify</v>
          </cell>
          <cell r="N40453" t="str">
            <v>Unable to Identify</v>
          </cell>
          <cell r="O40453" t="str">
            <v>Unknown Supplier</v>
          </cell>
          <cell r="P40453" t="str">
            <v>Unknown Supplier</v>
          </cell>
          <cell r="Q40453" t="str">
            <v>Unknown Supplier</v>
          </cell>
          <cell r="R40453" t="str">
            <v>Unknown Supplier</v>
          </cell>
          <cell r="S40453" t="str">
            <v>Unknown Supplier</v>
          </cell>
        </row>
        <row r="40454">
          <cell r="A40454" t="str">
            <v>P-1241D</v>
          </cell>
          <cell r="B40454" t="str">
            <v>RING, TERMINAL, 19070-0087 (IN WIP FOR REMOTES)</v>
          </cell>
          <cell r="C40454" t="str">
            <v>Unknown Last Received</v>
          </cell>
          <cell r="E40454" t="str">
            <v>Unknown Last Order</v>
          </cell>
          <cell r="F40454" t="str">
            <v>Unknown Last Received</v>
          </cell>
          <cell r="G40454" t="str">
            <v>NAE OBS</v>
          </cell>
          <cell r="I40454" t="str">
            <v>Marine</v>
          </cell>
          <cell r="J40454" t="str">
            <v>NA</v>
          </cell>
          <cell r="K40454" t="str">
            <v>NA</v>
          </cell>
          <cell r="L40454" t="str">
            <v>NA</v>
          </cell>
          <cell r="M40454" t="str">
            <v>Unable to Identify</v>
          </cell>
          <cell r="N40454" t="str">
            <v>Unable to Identify</v>
          </cell>
          <cell r="O40454" t="str">
            <v>Unknown Supplier</v>
          </cell>
          <cell r="P40454" t="str">
            <v>Unknown Supplier</v>
          </cell>
          <cell r="Q40454" t="str">
            <v>Unknown Supplier</v>
          </cell>
          <cell r="R40454" t="str">
            <v>Unknown Supplier</v>
          </cell>
          <cell r="S40454" t="str">
            <v>Unknown Supplier</v>
          </cell>
        </row>
        <row r="40455">
          <cell r="A40455" t="str">
            <v>P-12422</v>
          </cell>
          <cell r="B40455" t="str">
            <v>RING, TERMINAL, 16-14 A 2-32961-1</v>
          </cell>
          <cell r="C40455" t="str">
            <v>Unknown Last Received</v>
          </cell>
          <cell r="E40455" t="str">
            <v>Unknown Last Order</v>
          </cell>
          <cell r="F40455" t="str">
            <v>Unknown Last Received</v>
          </cell>
          <cell r="G40455" t="str">
            <v>NAE OBS</v>
          </cell>
          <cell r="I40455" t="str">
            <v>Marine</v>
          </cell>
          <cell r="J40455" t="str">
            <v>NA</v>
          </cell>
          <cell r="K40455" t="str">
            <v>NA</v>
          </cell>
          <cell r="L40455" t="str">
            <v>NA</v>
          </cell>
          <cell r="M40455" t="str">
            <v>Unable to Identify</v>
          </cell>
          <cell r="N40455" t="str">
            <v>Unable to Identify</v>
          </cell>
          <cell r="O40455" t="str">
            <v>Unknown Supplier</v>
          </cell>
          <cell r="P40455" t="str">
            <v>Unknown Supplier</v>
          </cell>
          <cell r="Q40455" t="str">
            <v>Unknown Supplier</v>
          </cell>
          <cell r="R40455" t="str">
            <v>Unknown Supplier</v>
          </cell>
          <cell r="S40455" t="str">
            <v>Unknown Supplier</v>
          </cell>
        </row>
        <row r="40456">
          <cell r="A40456" t="str">
            <v>P-12502</v>
          </cell>
          <cell r="B40456" t="str">
            <v>TIE WRAP 3.38 X.100 #T185 ***BIN STOCK***** NYLON</v>
          </cell>
          <cell r="C40456" t="str">
            <v>Unknown Last Received</v>
          </cell>
          <cell r="E40456" t="str">
            <v>Unknown Last Order</v>
          </cell>
          <cell r="F40456" t="str">
            <v>Unknown Last Received</v>
          </cell>
          <cell r="G40456" t="str">
            <v>NAE OBS</v>
          </cell>
          <cell r="I40456" t="str">
            <v>Marine</v>
          </cell>
          <cell r="J40456" t="str">
            <v>NA</v>
          </cell>
          <cell r="K40456" t="str">
            <v>NA</v>
          </cell>
          <cell r="L40456" t="str">
            <v>NA</v>
          </cell>
          <cell r="M40456" t="str">
            <v>Unable to Identify</v>
          </cell>
          <cell r="N40456" t="str">
            <v>Unable to Identify</v>
          </cell>
          <cell r="O40456" t="str">
            <v>Unknown Supplier</v>
          </cell>
          <cell r="P40456" t="str">
            <v>Unknown Supplier</v>
          </cell>
          <cell r="Q40456" t="str">
            <v>Unknown Supplier</v>
          </cell>
          <cell r="R40456" t="str">
            <v>Unknown Supplier</v>
          </cell>
          <cell r="S40456" t="str">
            <v>Unknown Supplier</v>
          </cell>
        </row>
        <row r="40457">
          <cell r="A40457" t="str">
            <v>P-12804</v>
          </cell>
          <cell r="B40457" t="str">
            <v>CABLE 5 COND. WIRE CAROL 4064-21-10</v>
          </cell>
          <cell r="C40457" t="str">
            <v>Unknown Last Received</v>
          </cell>
          <cell r="E40457" t="str">
            <v>Unknown Last Order</v>
          </cell>
          <cell r="F40457" t="str">
            <v>Unknown Last Received</v>
          </cell>
          <cell r="G40457" t="str">
            <v>NAE OBS</v>
          </cell>
          <cell r="I40457" t="str">
            <v>Marine</v>
          </cell>
          <cell r="J40457" t="str">
            <v>NA</v>
          </cell>
          <cell r="K40457" t="str">
            <v>NA</v>
          </cell>
          <cell r="L40457" t="str">
            <v>NA</v>
          </cell>
          <cell r="M40457" t="str">
            <v>Unable to Identify</v>
          </cell>
          <cell r="N40457" t="str">
            <v>Unable to Identify</v>
          </cell>
          <cell r="O40457" t="str">
            <v>Unknown Supplier</v>
          </cell>
          <cell r="P40457" t="str">
            <v>Unknown Supplier</v>
          </cell>
          <cell r="Q40457" t="str">
            <v>Unknown Supplier</v>
          </cell>
          <cell r="R40457" t="str">
            <v>Unknown Supplier</v>
          </cell>
          <cell r="S40457" t="str">
            <v>Unknown Supplier</v>
          </cell>
        </row>
        <row r="40458">
          <cell r="A40458" t="str">
            <v>P-12806</v>
          </cell>
          <cell r="B40458" t="str">
            <v>WIRE 12-2 CONDUCTOR BOST GRAY ONLY - TALC</v>
          </cell>
          <cell r="C40458" t="str">
            <v>Unknown Last Received</v>
          </cell>
          <cell r="E40458" t="str">
            <v>Unknown Last Order</v>
          </cell>
          <cell r="F40458" t="str">
            <v>Unknown Last Received</v>
          </cell>
          <cell r="G40458" t="str">
            <v>NAE OBS</v>
          </cell>
          <cell r="I40458" t="str">
            <v>Marine</v>
          </cell>
          <cell r="J40458" t="str">
            <v>NA</v>
          </cell>
          <cell r="K40458" t="str">
            <v>Materials &amp; Packaging</v>
          </cell>
          <cell r="L40458" t="str">
            <v>NA</v>
          </cell>
          <cell r="M40458" t="str">
            <v>Unable to Identify</v>
          </cell>
          <cell r="N40458" t="str">
            <v>Unable to Identify</v>
          </cell>
          <cell r="O40458" t="str">
            <v>Unknown Supplier</v>
          </cell>
          <cell r="P40458" t="str">
            <v>Unknown Supplier</v>
          </cell>
          <cell r="Q40458" t="str">
            <v>Unknown Supplier</v>
          </cell>
          <cell r="R40458" t="str">
            <v>Unknown Supplier</v>
          </cell>
          <cell r="S40458" t="str">
            <v>Unknown Supplier</v>
          </cell>
        </row>
        <row r="40459">
          <cell r="A40459" t="str">
            <v>P-12809</v>
          </cell>
          <cell r="B40459" t="str">
            <v>CABLE 6 CONDUCTOR WIRE</v>
          </cell>
          <cell r="C40459" t="str">
            <v>Unknown Last Received</v>
          </cell>
          <cell r="E40459" t="str">
            <v>Unknown Last Order</v>
          </cell>
          <cell r="F40459" t="str">
            <v>Unknown Last Received</v>
          </cell>
          <cell r="G40459" t="str">
            <v>NAE OBS</v>
          </cell>
          <cell r="I40459" t="str">
            <v>Marine</v>
          </cell>
          <cell r="J40459" t="str">
            <v>NA</v>
          </cell>
          <cell r="K40459" t="str">
            <v>NA</v>
          </cell>
          <cell r="L40459" t="str">
            <v>NA</v>
          </cell>
          <cell r="M40459" t="str">
            <v>Unable to Identify</v>
          </cell>
          <cell r="N40459" t="str">
            <v>Unable to Identify</v>
          </cell>
          <cell r="O40459" t="str">
            <v>Unknown Supplier</v>
          </cell>
          <cell r="P40459" t="str">
            <v>Unknown Supplier</v>
          </cell>
          <cell r="Q40459" t="str">
            <v>Unknown Supplier</v>
          </cell>
          <cell r="R40459" t="str">
            <v>Unknown Supplier</v>
          </cell>
          <cell r="S40459" t="str">
            <v>Unknown Supplier</v>
          </cell>
        </row>
        <row r="40460">
          <cell r="A40460" t="str">
            <v>P-1280G</v>
          </cell>
          <cell r="B40460" t="str">
            <v>CABLE #14-2 BOAT INS. VINYL GRAY - TALC</v>
          </cell>
          <cell r="C40460" t="str">
            <v>Unknown Last Received</v>
          </cell>
          <cell r="E40460" t="str">
            <v>Unknown Last Order</v>
          </cell>
          <cell r="F40460" t="str">
            <v>Unknown Last Received</v>
          </cell>
          <cell r="G40460" t="str">
            <v>NAE OBS</v>
          </cell>
          <cell r="I40460" t="str">
            <v>Marine</v>
          </cell>
          <cell r="J40460" t="str">
            <v>NA</v>
          </cell>
          <cell r="K40460" t="str">
            <v>Materials &amp; Packaging</v>
          </cell>
          <cell r="L40460" t="str">
            <v>NA</v>
          </cell>
          <cell r="M40460" t="str">
            <v>Unable to Identify</v>
          </cell>
          <cell r="N40460" t="str">
            <v>Unable to Identify</v>
          </cell>
          <cell r="O40460" t="str">
            <v>Unknown Supplier</v>
          </cell>
          <cell r="P40460" t="str">
            <v>Unknown Supplier</v>
          </cell>
          <cell r="Q40460" t="str">
            <v>Unknown Supplier</v>
          </cell>
          <cell r="R40460" t="str">
            <v>Unknown Supplier</v>
          </cell>
          <cell r="S40460" t="str">
            <v>Unknown Supplier</v>
          </cell>
        </row>
        <row r="40461">
          <cell r="A40461" t="str">
            <v>P-12D4E</v>
          </cell>
          <cell r="B40461" t="str">
            <v>SCREW 10-32 X 3/4 BRAS HE **BIN STOCK**10 WK LEADTI</v>
          </cell>
          <cell r="C40461" t="str">
            <v>Unknown Last Received</v>
          </cell>
          <cell r="E40461" t="str">
            <v>Unknown Last Order</v>
          </cell>
          <cell r="F40461" t="str">
            <v>Unknown Last Received</v>
          </cell>
          <cell r="G40461" t="str">
            <v>NAE OBS</v>
          </cell>
          <cell r="I40461" t="str">
            <v>Marine</v>
          </cell>
          <cell r="J40461" t="str">
            <v>NA</v>
          </cell>
          <cell r="K40461" t="str">
            <v>NA</v>
          </cell>
          <cell r="L40461" t="str">
            <v>NA</v>
          </cell>
          <cell r="M40461" t="str">
            <v>Unable to Identify</v>
          </cell>
          <cell r="N40461" t="str">
            <v>Unable to Identify</v>
          </cell>
          <cell r="O40461" t="str">
            <v>Unknown Supplier</v>
          </cell>
          <cell r="P40461" t="str">
            <v>Unknown Supplier</v>
          </cell>
          <cell r="Q40461" t="str">
            <v>Unknown Supplier</v>
          </cell>
          <cell r="R40461" t="str">
            <v>Unknown Supplier</v>
          </cell>
          <cell r="S40461" t="str">
            <v>Unknown Supplier</v>
          </cell>
        </row>
        <row r="40462">
          <cell r="A40462" t="str">
            <v>P-12F34</v>
          </cell>
          <cell r="B40462" t="str">
            <v>SCREW #6 X 3/8 SS PAN PHL #25BT THREAD CUT**FLRSTK*</v>
          </cell>
          <cell r="C40462" t="str">
            <v>Unknown Last Received</v>
          </cell>
          <cell r="E40462" t="str">
            <v>Unknown Last Order</v>
          </cell>
          <cell r="F40462" t="str">
            <v>Unknown Last Received</v>
          </cell>
          <cell r="G40462" t="str">
            <v>NAE OBS</v>
          </cell>
          <cell r="I40462" t="str">
            <v>Marine</v>
          </cell>
          <cell r="J40462" t="str">
            <v>NA</v>
          </cell>
          <cell r="K40462" t="str">
            <v>Materials &amp; Packaging</v>
          </cell>
          <cell r="L40462" t="str">
            <v>NA</v>
          </cell>
          <cell r="M40462" t="str">
            <v>Unable to Identify</v>
          </cell>
          <cell r="N40462" t="str">
            <v>Unable to Identify</v>
          </cell>
          <cell r="O40462" t="str">
            <v>Unknown Supplier</v>
          </cell>
          <cell r="P40462" t="str">
            <v>Unknown Supplier</v>
          </cell>
          <cell r="Q40462" t="str">
            <v>Unknown Supplier</v>
          </cell>
          <cell r="R40462" t="str">
            <v>Unknown Supplier</v>
          </cell>
          <cell r="S40462" t="str">
            <v>Unknown Supplier</v>
          </cell>
        </row>
        <row r="40463">
          <cell r="A40463" t="str">
            <v>P-1360E</v>
          </cell>
          <cell r="B40463" t="str">
            <v>BULB #1142 INCANDESCENT PROD CODE # 204065</v>
          </cell>
          <cell r="C40463" t="str">
            <v>Unknown Last Received</v>
          </cell>
          <cell r="E40463" t="str">
            <v>Unknown Last Order</v>
          </cell>
          <cell r="F40463" t="str">
            <v>Unknown Last Received</v>
          </cell>
          <cell r="G40463" t="str">
            <v>NAE OBS</v>
          </cell>
          <cell r="I40463" t="str">
            <v>Marine</v>
          </cell>
          <cell r="J40463" t="str">
            <v>NA</v>
          </cell>
          <cell r="K40463" t="str">
            <v>Materials &amp; Packaging</v>
          </cell>
          <cell r="L40463" t="str">
            <v>NA</v>
          </cell>
          <cell r="M40463" t="str">
            <v>Unable to Identify</v>
          </cell>
          <cell r="N40463" t="str">
            <v>Unable to Identify</v>
          </cell>
          <cell r="O40463" t="str">
            <v>Unknown Supplier</v>
          </cell>
          <cell r="P40463" t="str">
            <v>Unknown Supplier</v>
          </cell>
          <cell r="Q40463" t="str">
            <v>Unknown Supplier</v>
          </cell>
          <cell r="R40463" t="str">
            <v>Unknown Supplier</v>
          </cell>
          <cell r="S40463" t="str">
            <v>Unknown Supplier</v>
          </cell>
        </row>
        <row r="40464">
          <cell r="A40464" t="str">
            <v>P-1365E</v>
          </cell>
          <cell r="B40464" t="str">
            <v>BULB 12V 100W HALOGEN PHILIP DESC:12455-H3 UNIT</v>
          </cell>
          <cell r="C40464" t="str">
            <v>Unknown Last Received</v>
          </cell>
          <cell r="E40464" t="str">
            <v>Unknown Last Order</v>
          </cell>
          <cell r="F40464" t="str">
            <v>Unknown Last Received</v>
          </cell>
          <cell r="G40464" t="str">
            <v>NAE OBS</v>
          </cell>
          <cell r="I40464" t="str">
            <v>Marine</v>
          </cell>
          <cell r="J40464" t="str">
            <v>NA</v>
          </cell>
          <cell r="K40464" t="str">
            <v>NA</v>
          </cell>
          <cell r="L40464" t="str">
            <v>NA</v>
          </cell>
          <cell r="M40464" t="str">
            <v>Unable to Identify</v>
          </cell>
          <cell r="N40464" t="str">
            <v>Unable to Identify</v>
          </cell>
          <cell r="O40464" t="str">
            <v>Unknown Supplier</v>
          </cell>
          <cell r="P40464" t="str">
            <v>Unknown Supplier</v>
          </cell>
          <cell r="Q40464" t="str">
            <v>Unknown Supplier</v>
          </cell>
          <cell r="R40464" t="str">
            <v>Unknown Supplier</v>
          </cell>
          <cell r="S40464" t="str">
            <v>Unknown Supplier</v>
          </cell>
        </row>
        <row r="40465">
          <cell r="A40465" t="str">
            <v>P-13B04</v>
          </cell>
          <cell r="B40465" t="str">
            <v>WIRE LEAD BLACK 14GAGE 2</v>
          </cell>
          <cell r="C40465" t="str">
            <v>Unknown Last Received</v>
          </cell>
          <cell r="E40465" t="str">
            <v>Unknown Last Order</v>
          </cell>
          <cell r="F40465" t="str">
            <v>Unknown Last Received</v>
          </cell>
          <cell r="G40465" t="str">
            <v>NAE OBS</v>
          </cell>
          <cell r="I40465" t="str">
            <v>Marine</v>
          </cell>
          <cell r="J40465" t="str">
            <v>NA</v>
          </cell>
          <cell r="K40465" t="str">
            <v>NA</v>
          </cell>
          <cell r="L40465" t="str">
            <v>NA</v>
          </cell>
          <cell r="M40465" t="str">
            <v>Unable to Identify</v>
          </cell>
          <cell r="N40465" t="str">
            <v>Unable to Identify</v>
          </cell>
          <cell r="O40465" t="str">
            <v>Unknown Supplier</v>
          </cell>
          <cell r="P40465" t="str">
            <v>Unknown Supplier</v>
          </cell>
          <cell r="Q40465" t="str">
            <v>Unknown Supplier</v>
          </cell>
          <cell r="R40465" t="str">
            <v>Unknown Supplier</v>
          </cell>
          <cell r="S40465" t="str">
            <v>Unknown Supplier</v>
          </cell>
        </row>
        <row r="40466">
          <cell r="A40466" t="str">
            <v>P-13B08</v>
          </cell>
          <cell r="B40466" t="str">
            <v>WIRE LEAD WHITE 22 GAUGE DUAL RATED UL 1569/1007</v>
          </cell>
          <cell r="C40466" t="str">
            <v>Unknown Last Received</v>
          </cell>
          <cell r="E40466" t="str">
            <v>Unknown Last Order</v>
          </cell>
          <cell r="F40466" t="str">
            <v>Unknown Last Received</v>
          </cell>
          <cell r="G40466" t="str">
            <v>NAE OBS</v>
          </cell>
          <cell r="I40466" t="str">
            <v>Marine</v>
          </cell>
          <cell r="J40466" t="str">
            <v>NA</v>
          </cell>
          <cell r="K40466" t="str">
            <v>NA</v>
          </cell>
          <cell r="L40466" t="str">
            <v>NA</v>
          </cell>
          <cell r="M40466" t="str">
            <v>Unable to Identify</v>
          </cell>
          <cell r="N40466" t="str">
            <v>Unable to Identify</v>
          </cell>
          <cell r="O40466" t="str">
            <v>Unknown Supplier</v>
          </cell>
          <cell r="P40466" t="str">
            <v>Unknown Supplier</v>
          </cell>
          <cell r="Q40466" t="str">
            <v>Unknown Supplier</v>
          </cell>
          <cell r="R40466" t="str">
            <v>Unknown Supplier</v>
          </cell>
          <cell r="S40466" t="str">
            <v>Unknown Supplier</v>
          </cell>
        </row>
        <row r="40467">
          <cell r="A40467" t="str">
            <v>P-13B2C</v>
          </cell>
          <cell r="B40467" t="str">
            <v>WIRE LEAD BLACK 16 GAUGE SUPPLY ON 1000 FT REELS</v>
          </cell>
          <cell r="C40467" t="str">
            <v>Unknown Last Received</v>
          </cell>
          <cell r="E40467" t="str">
            <v>Unknown Last Order</v>
          </cell>
          <cell r="F40467" t="str">
            <v>Unknown Last Received</v>
          </cell>
          <cell r="G40467" t="str">
            <v>NAE OBS</v>
          </cell>
          <cell r="I40467" t="str">
            <v>Marine</v>
          </cell>
          <cell r="J40467" t="str">
            <v>NA</v>
          </cell>
          <cell r="K40467" t="str">
            <v>NA</v>
          </cell>
          <cell r="L40467" t="str">
            <v>NA</v>
          </cell>
          <cell r="M40467" t="str">
            <v>Unable to Identify</v>
          </cell>
          <cell r="N40467" t="str">
            <v>Unable to Identify</v>
          </cell>
          <cell r="O40467" t="str">
            <v>Unknown Supplier</v>
          </cell>
          <cell r="P40467" t="str">
            <v>Unknown Supplier</v>
          </cell>
          <cell r="Q40467" t="str">
            <v>Unknown Supplier</v>
          </cell>
          <cell r="R40467" t="str">
            <v>Unknown Supplier</v>
          </cell>
          <cell r="S40467" t="str">
            <v>Unknown Supplier</v>
          </cell>
        </row>
        <row r="40468">
          <cell r="A40468" t="str">
            <v>P-13B36</v>
          </cell>
          <cell r="B40468" t="str">
            <v>WIRE RED 14 GUAGE 41 STR UL1015</v>
          </cell>
          <cell r="C40468" t="str">
            <v>Unknown Last Received</v>
          </cell>
          <cell r="E40468" t="str">
            <v>Unknown Last Order</v>
          </cell>
          <cell r="F40468" t="str">
            <v>Unknown Last Received</v>
          </cell>
          <cell r="G40468" t="str">
            <v>NAE OBS</v>
          </cell>
          <cell r="I40468" t="str">
            <v>Marine</v>
          </cell>
          <cell r="J40468" t="str">
            <v>NA</v>
          </cell>
          <cell r="K40468" t="str">
            <v>NA</v>
          </cell>
          <cell r="L40468" t="str">
            <v>NA</v>
          </cell>
          <cell r="M40468" t="str">
            <v>Unable to Identify</v>
          </cell>
          <cell r="N40468" t="str">
            <v>Unable to Identify</v>
          </cell>
          <cell r="O40468" t="str">
            <v>Unknown Supplier</v>
          </cell>
          <cell r="P40468" t="str">
            <v>Unknown Supplier</v>
          </cell>
          <cell r="Q40468" t="str">
            <v>Unknown Supplier</v>
          </cell>
          <cell r="R40468" t="str">
            <v>Unknown Supplier</v>
          </cell>
          <cell r="S40468" t="str">
            <v>Unknown Supplier</v>
          </cell>
        </row>
        <row r="40469">
          <cell r="A40469" t="str">
            <v>P-13D0D</v>
          </cell>
          <cell r="B40469" t="str">
            <v>TUBING HEAT SHRINK 1/4"D W/INTERNAL ADHESIVE 4"L</v>
          </cell>
          <cell r="C40469" t="str">
            <v>Unknown Last Received</v>
          </cell>
          <cell r="E40469" t="str">
            <v>Unknown Last Order</v>
          </cell>
          <cell r="F40469" t="str">
            <v>Unknown Last Received</v>
          </cell>
          <cell r="G40469" t="str">
            <v>NAE OBS</v>
          </cell>
          <cell r="I40469" t="str">
            <v>Marine</v>
          </cell>
          <cell r="J40469" t="str">
            <v>NA</v>
          </cell>
          <cell r="K40469" t="str">
            <v>NA</v>
          </cell>
          <cell r="L40469" t="str">
            <v>NA</v>
          </cell>
          <cell r="M40469" t="str">
            <v>Unable to Identify</v>
          </cell>
          <cell r="N40469" t="str">
            <v>Unable to Identify</v>
          </cell>
          <cell r="O40469" t="str">
            <v>Unknown Supplier</v>
          </cell>
          <cell r="P40469" t="str">
            <v>Unknown Supplier</v>
          </cell>
          <cell r="Q40469" t="str">
            <v>Unknown Supplier</v>
          </cell>
          <cell r="R40469" t="str">
            <v>Unknown Supplier</v>
          </cell>
          <cell r="S40469" t="str">
            <v>Unknown Supplier</v>
          </cell>
        </row>
        <row r="40470">
          <cell r="A40470" t="str">
            <v>P-13D0E</v>
          </cell>
          <cell r="B40470" t="str">
            <v>TUBING HEAT SHRINK 3/8 ID BLACK</v>
          </cell>
          <cell r="C40470" t="str">
            <v>Unknown Last Received</v>
          </cell>
          <cell r="E40470" t="str">
            <v>Unknown Last Order</v>
          </cell>
          <cell r="F40470" t="str">
            <v>Unknown Last Received</v>
          </cell>
          <cell r="G40470" t="str">
            <v>NAE OBS</v>
          </cell>
          <cell r="I40470" t="str">
            <v>Marine</v>
          </cell>
          <cell r="J40470" t="str">
            <v>NA</v>
          </cell>
          <cell r="K40470" t="str">
            <v>NA</v>
          </cell>
          <cell r="L40470" t="str">
            <v>NA</v>
          </cell>
          <cell r="M40470" t="str">
            <v>Unable to Identify</v>
          </cell>
          <cell r="N40470" t="str">
            <v>Unable to Identify</v>
          </cell>
          <cell r="O40470" t="str">
            <v>Unknown Supplier</v>
          </cell>
          <cell r="P40470" t="str">
            <v>Unknown Supplier</v>
          </cell>
          <cell r="Q40470" t="str">
            <v>Unknown Supplier</v>
          </cell>
          <cell r="R40470" t="str">
            <v>Unknown Supplier</v>
          </cell>
          <cell r="S40470" t="str">
            <v>Unknown Supplier</v>
          </cell>
        </row>
        <row r="40471">
          <cell r="A40471" t="str">
            <v>P-13D17</v>
          </cell>
          <cell r="B40471" t="str">
            <v>WIRE RED 16 GUAGE TEFLON 19 STRAND PACER #INCE1619</v>
          </cell>
          <cell r="C40471" t="str">
            <v>Unknown Last Received</v>
          </cell>
          <cell r="E40471" t="str">
            <v>Unknown Last Order</v>
          </cell>
          <cell r="F40471" t="str">
            <v>Unknown Last Received</v>
          </cell>
          <cell r="G40471" t="str">
            <v>NAE OBS</v>
          </cell>
          <cell r="I40471" t="str">
            <v>Marine</v>
          </cell>
          <cell r="J40471" t="str">
            <v>NA</v>
          </cell>
          <cell r="K40471" t="str">
            <v>NA</v>
          </cell>
          <cell r="L40471" t="str">
            <v>NA</v>
          </cell>
          <cell r="M40471" t="str">
            <v>Unable to Identify</v>
          </cell>
          <cell r="N40471" t="str">
            <v>Unable to Identify</v>
          </cell>
          <cell r="O40471" t="str">
            <v>Unknown Supplier</v>
          </cell>
          <cell r="P40471" t="str">
            <v>Unknown Supplier</v>
          </cell>
          <cell r="Q40471" t="str">
            <v>Unknown Supplier</v>
          </cell>
          <cell r="R40471" t="str">
            <v>Unknown Supplier</v>
          </cell>
          <cell r="S40471" t="str">
            <v>Unknown Supplier</v>
          </cell>
        </row>
        <row r="40472">
          <cell r="A40472" t="str">
            <v>P-13F0E</v>
          </cell>
          <cell r="B40472" t="str">
            <v>HOUSING 3 PIN MOLEX #22-01-3037</v>
          </cell>
          <cell r="C40472" t="str">
            <v>Unknown Last Received</v>
          </cell>
          <cell r="E40472" t="str">
            <v>Unknown Last Order</v>
          </cell>
          <cell r="F40472" t="str">
            <v>Unknown Last Received</v>
          </cell>
          <cell r="G40472" t="str">
            <v>NAE OBS</v>
          </cell>
          <cell r="I40472" t="str">
            <v>Marine</v>
          </cell>
          <cell r="J40472" t="str">
            <v>NA</v>
          </cell>
          <cell r="K40472" t="str">
            <v>NA</v>
          </cell>
          <cell r="L40472" t="str">
            <v>NA</v>
          </cell>
          <cell r="M40472" t="str">
            <v>Unable to Identify</v>
          </cell>
          <cell r="N40472" t="str">
            <v>Unable to Identify</v>
          </cell>
          <cell r="O40472" t="str">
            <v>Unknown Supplier</v>
          </cell>
          <cell r="P40472" t="str">
            <v>Unknown Supplier</v>
          </cell>
          <cell r="Q40472" t="str">
            <v>Unknown Supplier</v>
          </cell>
          <cell r="R40472" t="str">
            <v>Unknown Supplier</v>
          </cell>
          <cell r="S40472" t="str">
            <v>Unknown Supplier</v>
          </cell>
        </row>
        <row r="40473">
          <cell r="A40473" t="str">
            <v>P-13F28</v>
          </cell>
          <cell r="B40473" t="str">
            <v>CAP HOUSING AMP # 1-640511-0</v>
          </cell>
          <cell r="C40473" t="str">
            <v>Unknown Last Received</v>
          </cell>
          <cell r="E40473" t="str">
            <v>Unknown Last Order</v>
          </cell>
          <cell r="F40473" t="str">
            <v>Unknown Last Received</v>
          </cell>
          <cell r="G40473" t="str">
            <v>NAE OBS</v>
          </cell>
          <cell r="I40473" t="str">
            <v>Marine</v>
          </cell>
          <cell r="J40473" t="str">
            <v>NA</v>
          </cell>
          <cell r="K40473" t="str">
            <v>NA</v>
          </cell>
          <cell r="L40473" t="str">
            <v>NA</v>
          </cell>
          <cell r="M40473" t="str">
            <v>Unable to Identify</v>
          </cell>
          <cell r="N40473" t="str">
            <v>Unable to Identify</v>
          </cell>
          <cell r="O40473" t="str">
            <v>Unknown Supplier</v>
          </cell>
          <cell r="P40473" t="str">
            <v>Unknown Supplier</v>
          </cell>
          <cell r="Q40473" t="str">
            <v>Unknown Supplier</v>
          </cell>
          <cell r="R40473" t="str">
            <v>Unknown Supplier</v>
          </cell>
          <cell r="S40473" t="str">
            <v>Unknown Supplier</v>
          </cell>
        </row>
        <row r="40474">
          <cell r="A40474" t="str">
            <v>P-13F2A</v>
          </cell>
          <cell r="B40474" t="str">
            <v>PIN MALE AMP#350967-1 6500 PCS PER REEL</v>
          </cell>
          <cell r="C40474" t="str">
            <v>Unknown Last Received</v>
          </cell>
          <cell r="E40474" t="str">
            <v>Unknown Last Order</v>
          </cell>
          <cell r="F40474" t="str">
            <v>Unknown Last Received</v>
          </cell>
          <cell r="G40474" t="str">
            <v>NAE OBS</v>
          </cell>
          <cell r="I40474" t="str">
            <v>Marine</v>
          </cell>
          <cell r="J40474" t="str">
            <v>NA</v>
          </cell>
          <cell r="K40474" t="str">
            <v>NA</v>
          </cell>
          <cell r="L40474" t="str">
            <v>NA</v>
          </cell>
          <cell r="M40474" t="str">
            <v>Unable to Identify</v>
          </cell>
          <cell r="N40474" t="str">
            <v>Unable to Identify</v>
          </cell>
          <cell r="O40474" t="str">
            <v>Unknown Supplier</v>
          </cell>
          <cell r="P40474" t="str">
            <v>Unknown Supplier</v>
          </cell>
          <cell r="Q40474" t="str">
            <v>Unknown Supplier</v>
          </cell>
          <cell r="R40474" t="str">
            <v>Unknown Supplier</v>
          </cell>
          <cell r="S40474" t="str">
            <v>Unknown Supplier</v>
          </cell>
        </row>
        <row r="40475">
          <cell r="A40475" t="str">
            <v>P-13F53</v>
          </cell>
          <cell r="B40475" t="str">
            <v>STRAIN RELIEF AMP P/N 350522-1</v>
          </cell>
          <cell r="C40475" t="str">
            <v>Unknown Last Received</v>
          </cell>
          <cell r="E40475" t="str">
            <v>Unknown Last Order</v>
          </cell>
          <cell r="F40475" t="str">
            <v>Unknown Last Received</v>
          </cell>
          <cell r="G40475" t="str">
            <v>NAE OBS</v>
          </cell>
          <cell r="I40475" t="str">
            <v>Marine</v>
          </cell>
          <cell r="J40475" t="str">
            <v>NA</v>
          </cell>
          <cell r="K40475" t="str">
            <v>NA</v>
          </cell>
          <cell r="L40475" t="str">
            <v>NA</v>
          </cell>
          <cell r="M40475" t="str">
            <v>Unable to Identify</v>
          </cell>
          <cell r="N40475" t="str">
            <v>Unable to Identify</v>
          </cell>
          <cell r="O40475" t="str">
            <v>Unknown Supplier</v>
          </cell>
          <cell r="P40475" t="str">
            <v>Unknown Supplier</v>
          </cell>
          <cell r="Q40475" t="str">
            <v>Unknown Supplier</v>
          </cell>
          <cell r="R40475" t="str">
            <v>Unknown Supplier</v>
          </cell>
          <cell r="S40475" t="str">
            <v>Unknown Supplier</v>
          </cell>
        </row>
        <row r="40476">
          <cell r="A40476" t="str">
            <v>P-13F54</v>
          </cell>
          <cell r="B40476" t="str">
            <v>GROMMET, ADAPTING</v>
          </cell>
          <cell r="C40476" t="str">
            <v>Unknown Last Received</v>
          </cell>
          <cell r="E40476" t="str">
            <v>Unknown Last Order</v>
          </cell>
          <cell r="F40476" t="str">
            <v>Unknown Last Received</v>
          </cell>
          <cell r="G40476" t="str">
            <v>NAE OBS</v>
          </cell>
          <cell r="I40476" t="str">
            <v>Marine</v>
          </cell>
          <cell r="J40476" t="str">
            <v>NA</v>
          </cell>
          <cell r="K40476" t="str">
            <v>NA</v>
          </cell>
          <cell r="L40476" t="str">
            <v>NA</v>
          </cell>
          <cell r="M40476" t="str">
            <v>Unable to Identify</v>
          </cell>
          <cell r="N40476" t="str">
            <v>Unable to Identify</v>
          </cell>
          <cell r="O40476" t="str">
            <v>Unknown Supplier</v>
          </cell>
          <cell r="P40476" t="str">
            <v>Unknown Supplier</v>
          </cell>
          <cell r="Q40476" t="str">
            <v>Unknown Supplier</v>
          </cell>
          <cell r="R40476" t="str">
            <v>Unknown Supplier</v>
          </cell>
          <cell r="S40476" t="str">
            <v>Unknown Supplier</v>
          </cell>
        </row>
        <row r="40477">
          <cell r="A40477" t="str">
            <v>P-14310</v>
          </cell>
          <cell r="B40477" t="str">
            <v>SEALED BEAM 12V, 46 PAR SHIELDED (27 PER PKG)</v>
          </cell>
          <cell r="C40477" t="str">
            <v>Unknown Last Received</v>
          </cell>
          <cell r="E40477" t="str">
            <v>Unknown Last Order</v>
          </cell>
          <cell r="F40477" t="str">
            <v>Unknown Last Received</v>
          </cell>
          <cell r="G40477" t="str">
            <v>NAE OBS</v>
          </cell>
          <cell r="I40477" t="str">
            <v>Marine</v>
          </cell>
          <cell r="J40477" t="str">
            <v>NA</v>
          </cell>
          <cell r="K40477" t="str">
            <v>NA</v>
          </cell>
          <cell r="L40477" t="str">
            <v>NA</v>
          </cell>
          <cell r="M40477" t="str">
            <v>Unable to Identify</v>
          </cell>
          <cell r="N40477" t="str">
            <v>Unable to Identify</v>
          </cell>
          <cell r="O40477" t="str">
            <v>Unknown Supplier</v>
          </cell>
          <cell r="P40477" t="str">
            <v>Unknown Supplier</v>
          </cell>
          <cell r="Q40477" t="str">
            <v>Unknown Supplier</v>
          </cell>
          <cell r="R40477" t="str">
            <v>Unknown Supplier</v>
          </cell>
          <cell r="S40477" t="str">
            <v>Unknown Supplier</v>
          </cell>
        </row>
        <row r="40478">
          <cell r="A40478" t="str">
            <v>P-14602</v>
          </cell>
          <cell r="B40478" t="str">
            <v>BULB F8T5 FLUORESCENT PHILIPS #332478 (25/PK)</v>
          </cell>
          <cell r="C40478" t="str">
            <v>Unknown Last Received</v>
          </cell>
          <cell r="E40478" t="str">
            <v>Unknown Last Order</v>
          </cell>
          <cell r="F40478" t="str">
            <v>Unknown Last Received</v>
          </cell>
          <cell r="G40478" t="str">
            <v>NAE OBS</v>
          </cell>
          <cell r="I40478" t="str">
            <v>Marine</v>
          </cell>
          <cell r="J40478" t="str">
            <v>NA</v>
          </cell>
          <cell r="K40478" t="str">
            <v>Materials &amp; Packaging</v>
          </cell>
          <cell r="L40478" t="str">
            <v>NA</v>
          </cell>
          <cell r="M40478" t="str">
            <v>Unable to Identify</v>
          </cell>
          <cell r="N40478" t="str">
            <v>Unable to Identify</v>
          </cell>
          <cell r="O40478" t="str">
            <v>Unknown Supplier</v>
          </cell>
          <cell r="P40478" t="str">
            <v>Unknown Supplier</v>
          </cell>
          <cell r="Q40478" t="str">
            <v>Unknown Supplier</v>
          </cell>
          <cell r="R40478" t="str">
            <v>Unknown Supplier</v>
          </cell>
          <cell r="S40478" t="str">
            <v>Unknown Supplier</v>
          </cell>
        </row>
        <row r="40479">
          <cell r="A40479" t="str">
            <v>P-14602-P</v>
          </cell>
          <cell r="B40479" t="str">
            <v>"BULB 8 WATT COOL WHITE," F8T5 PACKAGED FLOURESCENT</v>
          </cell>
          <cell r="C40479" t="str">
            <v>Unknown Last Received</v>
          </cell>
          <cell r="E40479" t="str">
            <v>Unknown Last Order</v>
          </cell>
          <cell r="F40479" t="str">
            <v>Unknown Last Received</v>
          </cell>
          <cell r="G40479" t="str">
            <v>NAE OBS</v>
          </cell>
          <cell r="I40479" t="str">
            <v>Marine</v>
          </cell>
          <cell r="J40479" t="str">
            <v>NA</v>
          </cell>
          <cell r="K40479" t="str">
            <v>Marine Accessories</v>
          </cell>
          <cell r="L40479" t="str">
            <v>NA</v>
          </cell>
          <cell r="M40479" t="str">
            <v>Unable to Identify</v>
          </cell>
          <cell r="N40479" t="str">
            <v>Unable to Identify</v>
          </cell>
          <cell r="O40479" t="str">
            <v>Unknown Supplier</v>
          </cell>
          <cell r="P40479" t="str">
            <v>Unknown Supplier</v>
          </cell>
          <cell r="Q40479" t="str">
            <v>Unknown Supplier</v>
          </cell>
          <cell r="R40479" t="str">
            <v>Unknown Supplier</v>
          </cell>
          <cell r="S40479" t="str">
            <v>Unknown Supplier</v>
          </cell>
        </row>
        <row r="40480">
          <cell r="A40480" t="str">
            <v>P-14C12</v>
          </cell>
          <cell r="B40480" t="str">
            <v>LOCKWASHER #10 SPLIT SIL. BRNZ. ***BIN STOCK**</v>
          </cell>
          <cell r="C40480" t="str">
            <v>Unknown Last Received</v>
          </cell>
          <cell r="E40480" t="str">
            <v>Unknown Last Order</v>
          </cell>
          <cell r="F40480" t="str">
            <v>Unknown Last Received</v>
          </cell>
          <cell r="G40480" t="str">
            <v>NAE OBS</v>
          </cell>
          <cell r="I40480" t="str">
            <v>Marine</v>
          </cell>
          <cell r="J40480" t="str">
            <v>NA</v>
          </cell>
          <cell r="K40480" t="str">
            <v>NA</v>
          </cell>
          <cell r="L40480" t="str">
            <v>NA</v>
          </cell>
          <cell r="M40480" t="str">
            <v>Unable to Identify</v>
          </cell>
          <cell r="N40480" t="str">
            <v>Unable to Identify</v>
          </cell>
          <cell r="O40480" t="str">
            <v>Unknown Supplier</v>
          </cell>
          <cell r="P40480" t="str">
            <v>Unknown Supplier</v>
          </cell>
          <cell r="Q40480" t="str">
            <v>Unknown Supplier</v>
          </cell>
          <cell r="R40480" t="str">
            <v>Unknown Supplier</v>
          </cell>
          <cell r="S40480" t="str">
            <v>Unknown Supplier</v>
          </cell>
        </row>
        <row r="40481">
          <cell r="A40481" t="str">
            <v>P-15C03</v>
          </cell>
          <cell r="B40481" t="str">
            <v>POLYBAG 5 X 9-1/2 .004</v>
          </cell>
          <cell r="C40481" t="str">
            <v>Unknown Last Received</v>
          </cell>
          <cell r="E40481" t="str">
            <v>Unknown Last Order</v>
          </cell>
          <cell r="F40481" t="str">
            <v>Unknown Last Received</v>
          </cell>
          <cell r="G40481" t="str">
            <v>NAE OBS</v>
          </cell>
          <cell r="I40481" t="str">
            <v>Marine</v>
          </cell>
          <cell r="J40481" t="str">
            <v>NA</v>
          </cell>
          <cell r="K40481" t="str">
            <v>NA</v>
          </cell>
          <cell r="L40481" t="str">
            <v>NA</v>
          </cell>
          <cell r="M40481" t="str">
            <v>Unable to Identify</v>
          </cell>
          <cell r="N40481" t="str">
            <v>Unable to Identify</v>
          </cell>
          <cell r="O40481" t="str">
            <v>Unknown Supplier</v>
          </cell>
          <cell r="P40481" t="str">
            <v>Unknown Supplier</v>
          </cell>
          <cell r="Q40481" t="str">
            <v>Unknown Supplier</v>
          </cell>
          <cell r="R40481" t="str">
            <v>Unknown Supplier</v>
          </cell>
          <cell r="S40481" t="str">
            <v>Unknown Supplier</v>
          </cell>
        </row>
        <row r="40482">
          <cell r="A40482" t="str">
            <v>P-16A02</v>
          </cell>
          <cell r="B40482" t="str">
            <v>BOOT, TERMINAL, VINYL, RED, ELL-TRON #4002</v>
          </cell>
          <cell r="C40482" t="str">
            <v>Unknown Last Received</v>
          </cell>
          <cell r="E40482" t="str">
            <v>Unknown Last Order</v>
          </cell>
          <cell r="F40482" t="str">
            <v>Unknown Last Received</v>
          </cell>
          <cell r="G40482" t="str">
            <v>NAE OBS</v>
          </cell>
          <cell r="I40482" t="str">
            <v>Marine</v>
          </cell>
          <cell r="J40482" t="str">
            <v>NA</v>
          </cell>
          <cell r="K40482" t="str">
            <v>Terminals</v>
          </cell>
          <cell r="L40482" t="str">
            <v>NA</v>
          </cell>
          <cell r="M40482" t="str">
            <v>Unable to Identify</v>
          </cell>
          <cell r="N40482" t="str">
            <v>Unable to Identify</v>
          </cell>
          <cell r="O40482" t="str">
            <v>Unknown Supplier</v>
          </cell>
          <cell r="P40482" t="str">
            <v>Unknown Supplier</v>
          </cell>
          <cell r="Q40482" t="str">
            <v>Unknown Supplier</v>
          </cell>
          <cell r="R40482" t="str">
            <v>Unknown Supplier</v>
          </cell>
          <cell r="S40482" t="str">
            <v>Unknown Supplier</v>
          </cell>
        </row>
        <row r="40483">
          <cell r="A40483" t="str">
            <v>P-16A0B</v>
          </cell>
          <cell r="B40483" t="str">
            <v>BOOT,TERM,RED,VINYL ELL-TRON MFG.,6202,#10</v>
          </cell>
          <cell r="C40483" t="str">
            <v>Unknown Last Received</v>
          </cell>
          <cell r="E40483" t="str">
            <v>Unknown Last Order</v>
          </cell>
          <cell r="F40483" t="str">
            <v>Unknown Last Received</v>
          </cell>
          <cell r="G40483" t="str">
            <v>NAE OBS</v>
          </cell>
          <cell r="I40483" t="str">
            <v>Marine</v>
          </cell>
          <cell r="J40483" t="str">
            <v>NA</v>
          </cell>
          <cell r="K40483" t="str">
            <v>NA</v>
          </cell>
          <cell r="L40483" t="str">
            <v>NA</v>
          </cell>
          <cell r="M40483" t="str">
            <v>Unable to Identify</v>
          </cell>
          <cell r="N40483" t="str">
            <v>Unable to Identify</v>
          </cell>
          <cell r="O40483" t="str">
            <v>Unknown Supplier</v>
          </cell>
          <cell r="P40483" t="str">
            <v>Unknown Supplier</v>
          </cell>
          <cell r="Q40483" t="str">
            <v>Unknown Supplier</v>
          </cell>
          <cell r="R40483" t="str">
            <v>Unknown Supplier</v>
          </cell>
          <cell r="S40483" t="str">
            <v>Unknown Supplier</v>
          </cell>
        </row>
        <row r="40484">
          <cell r="A40484" t="str">
            <v>P-16A0C</v>
          </cell>
          <cell r="B40484" t="str">
            <v>BOOT,TERM,BLK,VINYL ELL-TRON MFG.,6201,#10</v>
          </cell>
          <cell r="C40484" t="str">
            <v>Unknown Last Received</v>
          </cell>
          <cell r="E40484" t="str">
            <v>Unknown Last Order</v>
          </cell>
          <cell r="F40484" t="str">
            <v>Unknown Last Received</v>
          </cell>
          <cell r="G40484" t="str">
            <v>NAE OBS</v>
          </cell>
          <cell r="I40484" t="str">
            <v>Marine</v>
          </cell>
          <cell r="J40484" t="str">
            <v>NA</v>
          </cell>
          <cell r="K40484" t="str">
            <v>NA</v>
          </cell>
          <cell r="L40484" t="str">
            <v>NA</v>
          </cell>
          <cell r="M40484" t="str">
            <v>Unable to Identify</v>
          </cell>
          <cell r="N40484" t="str">
            <v>Unable to Identify</v>
          </cell>
          <cell r="O40484" t="str">
            <v>Unknown Supplier</v>
          </cell>
          <cell r="P40484" t="str">
            <v>Unknown Supplier</v>
          </cell>
          <cell r="Q40484" t="str">
            <v>Unknown Supplier</v>
          </cell>
          <cell r="R40484" t="str">
            <v>Unknown Supplier</v>
          </cell>
          <cell r="S40484" t="str">
            <v>Unknown Supplier</v>
          </cell>
        </row>
        <row r="40485">
          <cell r="A40485" t="str">
            <v>P-17822</v>
          </cell>
          <cell r="B40485" t="str">
            <v>FUSE 15A 32V 8AG "BUSSMAN 1/4"" x 1"""</v>
          </cell>
          <cell r="C40485" t="str">
            <v>Unknown Last Received</v>
          </cell>
          <cell r="E40485" t="str">
            <v>Unknown Last Order</v>
          </cell>
          <cell r="F40485" t="str">
            <v>Unknown Last Received</v>
          </cell>
          <cell r="G40485" t="str">
            <v>NAE OBS</v>
          </cell>
          <cell r="I40485" t="str">
            <v>Marine</v>
          </cell>
          <cell r="J40485" t="str">
            <v>NA</v>
          </cell>
          <cell r="K40485" t="str">
            <v>Battery Management</v>
          </cell>
          <cell r="L40485" t="str">
            <v>NA</v>
          </cell>
          <cell r="M40485" t="str">
            <v>Unable to Identify</v>
          </cell>
          <cell r="N40485" t="str">
            <v>Unable to Identify</v>
          </cell>
          <cell r="O40485" t="str">
            <v>Unknown Supplier</v>
          </cell>
          <cell r="P40485" t="str">
            <v>Unknown Supplier</v>
          </cell>
          <cell r="Q40485" t="str">
            <v>Unknown Supplier</v>
          </cell>
          <cell r="R40485" t="str">
            <v>Unknown Supplier</v>
          </cell>
          <cell r="S40485" t="str">
            <v>Unknown Supplier</v>
          </cell>
        </row>
        <row r="40486">
          <cell r="A40486" t="str">
            <v>P-17833</v>
          </cell>
          <cell r="B40486" t="str">
            <v>FUSE, 10A, FAST-BLOW</v>
          </cell>
          <cell r="C40486" t="str">
            <v>Unknown Last Received</v>
          </cell>
          <cell r="E40486" t="str">
            <v>Unknown Last Order</v>
          </cell>
          <cell r="F40486" t="str">
            <v>Unknown Last Received</v>
          </cell>
          <cell r="G40486" t="str">
            <v>NAE OBS</v>
          </cell>
          <cell r="I40486" t="str">
            <v>Marine</v>
          </cell>
          <cell r="J40486" t="str">
            <v>NA</v>
          </cell>
          <cell r="K40486" t="str">
            <v>NA</v>
          </cell>
          <cell r="L40486" t="str">
            <v>NA</v>
          </cell>
          <cell r="M40486" t="str">
            <v>Unable to Identify</v>
          </cell>
          <cell r="N40486" t="str">
            <v>Unable to Identify</v>
          </cell>
          <cell r="O40486" t="str">
            <v>Unknown Supplier</v>
          </cell>
          <cell r="P40486" t="str">
            <v>Unknown Supplier</v>
          </cell>
          <cell r="Q40486" t="str">
            <v>Unknown Supplier</v>
          </cell>
          <cell r="R40486" t="str">
            <v>Unknown Supplier</v>
          </cell>
          <cell r="S40486" t="str">
            <v>Unknown Supplier</v>
          </cell>
        </row>
        <row r="40487">
          <cell r="A40487" t="str">
            <v>P-17834</v>
          </cell>
          <cell r="B40487" t="str">
            <v>FUSE,5A,SLO-BLO, LITTLE FUSE# 230005</v>
          </cell>
          <cell r="C40487" t="str">
            <v>Unknown Last Received</v>
          </cell>
          <cell r="E40487" t="str">
            <v>Unknown Last Order</v>
          </cell>
          <cell r="F40487" t="str">
            <v>Unknown Last Received</v>
          </cell>
          <cell r="G40487" t="str">
            <v>NAE OBS</v>
          </cell>
          <cell r="I40487" t="str">
            <v>Marine</v>
          </cell>
          <cell r="J40487" t="str">
            <v>NA</v>
          </cell>
          <cell r="K40487" t="str">
            <v>NA</v>
          </cell>
          <cell r="L40487" t="str">
            <v>NA</v>
          </cell>
          <cell r="M40487" t="str">
            <v>Unable to Identify</v>
          </cell>
          <cell r="N40487" t="str">
            <v>Unable to Identify</v>
          </cell>
          <cell r="O40487" t="str">
            <v>Unknown Supplier</v>
          </cell>
          <cell r="P40487" t="str">
            <v>Unknown Supplier</v>
          </cell>
          <cell r="Q40487" t="str">
            <v>Unknown Supplier</v>
          </cell>
          <cell r="R40487" t="str">
            <v>Unknown Supplier</v>
          </cell>
          <cell r="S40487" t="str">
            <v>Unknown Supplier</v>
          </cell>
        </row>
        <row r="40488">
          <cell r="A40488" t="str">
            <v>P-18004</v>
          </cell>
          <cell r="B40488" t="str">
            <v>BRIDGE RECTIFIER IN-2133 FINISH:TINNED</v>
          </cell>
          <cell r="C40488" t="str">
            <v>Unknown Last Received</v>
          </cell>
          <cell r="E40488" t="str">
            <v>Unknown Last Order</v>
          </cell>
          <cell r="F40488" t="str">
            <v>Unknown Last Received</v>
          </cell>
          <cell r="G40488" t="str">
            <v>NAE OBS</v>
          </cell>
          <cell r="I40488" t="str">
            <v>Marine</v>
          </cell>
          <cell r="J40488" t="str">
            <v>NA</v>
          </cell>
          <cell r="K40488" t="str">
            <v>Materials &amp; Packaging</v>
          </cell>
          <cell r="L40488" t="str">
            <v>NA</v>
          </cell>
          <cell r="M40488" t="str">
            <v>Unable to Identify</v>
          </cell>
          <cell r="N40488" t="str">
            <v>Unable to Identify</v>
          </cell>
          <cell r="O40488" t="str">
            <v>Unknown Supplier</v>
          </cell>
          <cell r="P40488" t="str">
            <v>Unknown Supplier</v>
          </cell>
          <cell r="Q40488" t="str">
            <v>Unknown Supplier</v>
          </cell>
          <cell r="R40488" t="str">
            <v>Unknown Supplier</v>
          </cell>
          <cell r="S40488" t="str">
            <v>Unknown Supplier</v>
          </cell>
        </row>
        <row r="40489">
          <cell r="A40489" t="str">
            <v>P30001</v>
          </cell>
          <cell r="B40489" t="str">
            <v>3 X 3 002 ZIP W/HOLE CENTERED</v>
          </cell>
          <cell r="C40489" t="str">
            <v>Unknown Last Received</v>
          </cell>
          <cell r="E40489" t="str">
            <v>Unknown Last Order</v>
          </cell>
          <cell r="F40489" t="str">
            <v>Unknown Last Received</v>
          </cell>
          <cell r="G40489" t="str">
            <v>NAE OBS</v>
          </cell>
          <cell r="I40489" t="str">
            <v>Marine</v>
          </cell>
          <cell r="J40489" t="str">
            <v>NA</v>
          </cell>
          <cell r="K40489" t="str">
            <v>NA</v>
          </cell>
          <cell r="L40489" t="str">
            <v>NA</v>
          </cell>
          <cell r="M40489" t="str">
            <v>Unable to Identify</v>
          </cell>
          <cell r="N40489" t="str">
            <v>Unable to Identify</v>
          </cell>
          <cell r="O40489" t="str">
            <v>Unknown Supplier</v>
          </cell>
          <cell r="P40489" t="str">
            <v>Unknown Supplier</v>
          </cell>
          <cell r="Q40489" t="str">
            <v>Unknown Supplier</v>
          </cell>
          <cell r="R40489" t="str">
            <v>Unknown Supplier</v>
          </cell>
          <cell r="S40489" t="str">
            <v>Unknown Supplier</v>
          </cell>
        </row>
        <row r="40490">
          <cell r="A40490" t="str">
            <v>P30002</v>
          </cell>
          <cell r="B40490" t="str">
            <v>3 X 4 002 ZIP</v>
          </cell>
          <cell r="C40490" t="str">
            <v>Unknown Last Received</v>
          </cell>
          <cell r="E40490" t="str">
            <v>Unknown Last Order</v>
          </cell>
          <cell r="F40490" t="str">
            <v>Unknown Last Received</v>
          </cell>
          <cell r="G40490" t="str">
            <v>NAE OBS</v>
          </cell>
          <cell r="I40490" t="str">
            <v>Marine</v>
          </cell>
          <cell r="J40490" t="str">
            <v>NA</v>
          </cell>
          <cell r="K40490" t="str">
            <v>NA</v>
          </cell>
          <cell r="L40490" t="str">
            <v>NA</v>
          </cell>
          <cell r="M40490" t="str">
            <v>Unable to Identify</v>
          </cell>
          <cell r="N40490" t="str">
            <v>Unable to Identify</v>
          </cell>
          <cell r="O40490" t="str">
            <v>Unknown Supplier</v>
          </cell>
          <cell r="P40490" t="str">
            <v>Unknown Supplier</v>
          </cell>
          <cell r="Q40490" t="str">
            <v>Unknown Supplier</v>
          </cell>
          <cell r="R40490" t="str">
            <v>Unknown Supplier</v>
          </cell>
          <cell r="S40490" t="str">
            <v>Unknown Supplier</v>
          </cell>
        </row>
        <row r="40491">
          <cell r="A40491" t="str">
            <v>P30004</v>
          </cell>
          <cell r="B40491" t="str">
            <v>10 PACK BULB INSERT CARD  B6-S8-10 INSERT</v>
          </cell>
          <cell r="C40491" t="str">
            <v>Unknown Last Received</v>
          </cell>
          <cell r="E40491" t="str">
            <v>Unknown Last Order</v>
          </cell>
          <cell r="F40491" t="str">
            <v>Unknown Last Received</v>
          </cell>
          <cell r="G40491" t="str">
            <v>NAE OBS</v>
          </cell>
          <cell r="I40491" t="str">
            <v>Marine</v>
          </cell>
          <cell r="J40491" t="str">
            <v>NA</v>
          </cell>
          <cell r="K40491" t="str">
            <v>NA</v>
          </cell>
          <cell r="L40491" t="str">
            <v>NA</v>
          </cell>
          <cell r="M40491" t="str">
            <v>Unable to Identify</v>
          </cell>
          <cell r="N40491" t="str">
            <v>Unable to Identify</v>
          </cell>
          <cell r="O40491" t="str">
            <v>Unknown Supplier</v>
          </cell>
          <cell r="P40491" t="str">
            <v>Unknown Supplier</v>
          </cell>
          <cell r="Q40491" t="str">
            <v>Unknown Supplier</v>
          </cell>
          <cell r="R40491" t="str">
            <v>Unknown Supplier</v>
          </cell>
          <cell r="S40491" t="str">
            <v>Unknown Supplier</v>
          </cell>
        </row>
        <row r="40492">
          <cell r="A40492" t="str">
            <v>P30005</v>
          </cell>
          <cell r="B40492" t="str">
            <v>3.75 X 4" 4 MIL FLAT POLY BAG</v>
          </cell>
          <cell r="C40492" t="str">
            <v>Unknown Last Received</v>
          </cell>
          <cell r="E40492" t="str">
            <v>Unknown Last Order</v>
          </cell>
          <cell r="F40492" t="str">
            <v>Unknown Last Received</v>
          </cell>
          <cell r="G40492" t="str">
            <v>NAE OBS</v>
          </cell>
          <cell r="I40492" t="str">
            <v>Marine</v>
          </cell>
          <cell r="J40492" t="str">
            <v>NA</v>
          </cell>
          <cell r="K40492" t="str">
            <v>NA</v>
          </cell>
          <cell r="L40492" t="str">
            <v>NA</v>
          </cell>
          <cell r="M40492" t="str">
            <v>Unable to Identify</v>
          </cell>
          <cell r="N40492" t="str">
            <v>Unable to Identify</v>
          </cell>
          <cell r="O40492" t="str">
            <v>Unknown Supplier</v>
          </cell>
          <cell r="P40492" t="str">
            <v>Unknown Supplier</v>
          </cell>
          <cell r="Q40492" t="str">
            <v>Unknown Supplier</v>
          </cell>
          <cell r="R40492" t="str">
            <v>Unknown Supplier</v>
          </cell>
          <cell r="S40492" t="str">
            <v>Unknown Supplier</v>
          </cell>
        </row>
        <row r="40493">
          <cell r="A40493" t="str">
            <v>P30015</v>
          </cell>
          <cell r="B40493" t="str">
            <v>3.75 X 6" 4 MIL FLAT POLY BAG</v>
          </cell>
          <cell r="C40493" t="str">
            <v>Unknown Last Received</v>
          </cell>
          <cell r="E40493" t="str">
            <v>Unknown Last Order</v>
          </cell>
          <cell r="F40493" t="str">
            <v>Unknown Last Received</v>
          </cell>
          <cell r="G40493" t="str">
            <v>NAE OBS</v>
          </cell>
          <cell r="I40493" t="str">
            <v>Marine</v>
          </cell>
          <cell r="J40493" t="str">
            <v>NA</v>
          </cell>
          <cell r="K40493" t="str">
            <v>NA</v>
          </cell>
          <cell r="L40493" t="str">
            <v>NA</v>
          </cell>
          <cell r="M40493" t="str">
            <v>Unable to Identify</v>
          </cell>
          <cell r="N40493" t="str">
            <v>Unable to Identify</v>
          </cell>
          <cell r="O40493" t="str">
            <v>Unknown Supplier</v>
          </cell>
          <cell r="P40493" t="str">
            <v>Unknown Supplier</v>
          </cell>
          <cell r="Q40493" t="str">
            <v>Unknown Supplier</v>
          </cell>
          <cell r="R40493" t="str">
            <v>Unknown Supplier</v>
          </cell>
          <cell r="S40493" t="str">
            <v>Unknown Supplier</v>
          </cell>
        </row>
        <row r="40494">
          <cell r="A40494" t="str">
            <v>P30017</v>
          </cell>
          <cell r="B40494" t="str">
            <v>3.75 X 7" 4 MIL FLAT POLY BAG</v>
          </cell>
          <cell r="C40494" t="str">
            <v>Unknown Last Received</v>
          </cell>
          <cell r="E40494" t="str">
            <v>Unknown Last Order</v>
          </cell>
          <cell r="F40494" t="str">
            <v>Unknown Last Received</v>
          </cell>
          <cell r="G40494" t="str">
            <v>NAE OBS</v>
          </cell>
          <cell r="I40494" t="str">
            <v>Marine</v>
          </cell>
          <cell r="J40494" t="str">
            <v>NA</v>
          </cell>
          <cell r="K40494" t="str">
            <v>NA</v>
          </cell>
          <cell r="L40494" t="str">
            <v>NA</v>
          </cell>
          <cell r="M40494" t="str">
            <v>Unable to Identify</v>
          </cell>
          <cell r="N40494" t="str">
            <v>Unable to Identify</v>
          </cell>
          <cell r="O40494" t="str">
            <v>Unknown Supplier</v>
          </cell>
          <cell r="P40494" t="str">
            <v>Unknown Supplier</v>
          </cell>
          <cell r="Q40494" t="str">
            <v>Unknown Supplier</v>
          </cell>
          <cell r="R40494" t="str">
            <v>Unknown Supplier</v>
          </cell>
          <cell r="S40494" t="str">
            <v>Unknown Supplier</v>
          </cell>
        </row>
        <row r="40495">
          <cell r="A40495" t="str">
            <v>P30020</v>
          </cell>
          <cell r="B40495" t="str">
            <v>3.75 X 8" 4 MIL FLAT POLY BAG</v>
          </cell>
          <cell r="C40495" t="str">
            <v>Unknown Last Received</v>
          </cell>
          <cell r="E40495" t="str">
            <v>Unknown Last Order</v>
          </cell>
          <cell r="F40495" t="str">
            <v>Unknown Last Received</v>
          </cell>
          <cell r="G40495" t="str">
            <v>NAE OBS</v>
          </cell>
          <cell r="I40495" t="str">
            <v>Marine</v>
          </cell>
          <cell r="J40495" t="str">
            <v>NA</v>
          </cell>
          <cell r="K40495" t="str">
            <v>NA</v>
          </cell>
          <cell r="L40495" t="str">
            <v>NA</v>
          </cell>
          <cell r="M40495" t="str">
            <v>Unable to Identify</v>
          </cell>
          <cell r="N40495" t="str">
            <v>Unable to Identify</v>
          </cell>
          <cell r="O40495" t="str">
            <v>Unknown Supplier</v>
          </cell>
          <cell r="P40495" t="str">
            <v>Unknown Supplier</v>
          </cell>
          <cell r="Q40495" t="str">
            <v>Unknown Supplier</v>
          </cell>
          <cell r="R40495" t="str">
            <v>Unknown Supplier</v>
          </cell>
          <cell r="S40495" t="str">
            <v>Unknown Supplier</v>
          </cell>
        </row>
        <row r="40496">
          <cell r="A40496" t="str">
            <v>P30022</v>
          </cell>
          <cell r="B40496" t="str">
            <v>3.75 X 9" 4 MIL FLAT POLY BAG</v>
          </cell>
          <cell r="C40496" t="str">
            <v>Unknown Last Received</v>
          </cell>
          <cell r="E40496" t="str">
            <v>Unknown Last Order</v>
          </cell>
          <cell r="F40496" t="str">
            <v>Unknown Last Received</v>
          </cell>
          <cell r="G40496" t="str">
            <v>NAE OBS</v>
          </cell>
          <cell r="I40496" t="str">
            <v>Marine</v>
          </cell>
          <cell r="J40496" t="str">
            <v>NA</v>
          </cell>
          <cell r="K40496" t="str">
            <v>NA</v>
          </cell>
          <cell r="L40496" t="str">
            <v>NA</v>
          </cell>
          <cell r="M40496" t="str">
            <v>Unable to Identify</v>
          </cell>
          <cell r="N40496" t="str">
            <v>Unable to Identify</v>
          </cell>
          <cell r="O40496" t="str">
            <v>Unknown Supplier</v>
          </cell>
          <cell r="P40496" t="str">
            <v>Unknown Supplier</v>
          </cell>
          <cell r="Q40496" t="str">
            <v>Unknown Supplier</v>
          </cell>
          <cell r="R40496" t="str">
            <v>Unknown Supplier</v>
          </cell>
          <cell r="S40496" t="str">
            <v>Unknown Supplier</v>
          </cell>
        </row>
        <row r="40497">
          <cell r="A40497" t="str">
            <v>P30027</v>
          </cell>
          <cell r="B40497" t="str">
            <v>3.75 X 11" 4 MIL FLAT POL Y BAG</v>
          </cell>
          <cell r="C40497" t="str">
            <v>Unknown Last Received</v>
          </cell>
          <cell r="E40497" t="str">
            <v>Unknown Last Order</v>
          </cell>
          <cell r="F40497" t="str">
            <v>Unknown Last Received</v>
          </cell>
          <cell r="G40497" t="str">
            <v>NAE OBS</v>
          </cell>
          <cell r="I40497" t="str">
            <v>Marine</v>
          </cell>
          <cell r="J40497" t="str">
            <v>NA</v>
          </cell>
          <cell r="K40497" t="str">
            <v>NA</v>
          </cell>
          <cell r="L40497" t="str">
            <v>NA</v>
          </cell>
          <cell r="M40497" t="str">
            <v>Unable to Identify</v>
          </cell>
          <cell r="N40497" t="str">
            <v>Unable to Identify</v>
          </cell>
          <cell r="O40497" t="str">
            <v>Unknown Supplier</v>
          </cell>
          <cell r="P40497" t="str">
            <v>Unknown Supplier</v>
          </cell>
          <cell r="Q40497" t="str">
            <v>Unknown Supplier</v>
          </cell>
          <cell r="R40497" t="str">
            <v>Unknown Supplier</v>
          </cell>
          <cell r="S40497" t="str">
            <v>Unknown Supplier</v>
          </cell>
        </row>
        <row r="40498">
          <cell r="A40498" t="str">
            <v>P30032</v>
          </cell>
          <cell r="B40498" t="str">
            <v>3.75 X 13" 4 MIL FLAT POL Y BAG</v>
          </cell>
          <cell r="C40498" t="str">
            <v>Unknown Last Received</v>
          </cell>
          <cell r="E40498" t="str">
            <v>Unknown Last Order</v>
          </cell>
          <cell r="F40498" t="str">
            <v>Unknown Last Received</v>
          </cell>
          <cell r="G40498" t="str">
            <v>NAE OBS</v>
          </cell>
          <cell r="I40498" t="str">
            <v>Marine</v>
          </cell>
          <cell r="J40498" t="str">
            <v>NA</v>
          </cell>
          <cell r="K40498" t="str">
            <v>NA</v>
          </cell>
          <cell r="L40498" t="str">
            <v>NA</v>
          </cell>
          <cell r="M40498" t="str">
            <v>Unable to Identify</v>
          </cell>
          <cell r="N40498" t="str">
            <v>Unable to Identify</v>
          </cell>
          <cell r="O40498" t="str">
            <v>Unknown Supplier</v>
          </cell>
          <cell r="P40498" t="str">
            <v>Unknown Supplier</v>
          </cell>
          <cell r="Q40498" t="str">
            <v>Unknown Supplier</v>
          </cell>
          <cell r="R40498" t="str">
            <v>Unknown Supplier</v>
          </cell>
          <cell r="S40498" t="str">
            <v>Unknown Supplier</v>
          </cell>
        </row>
        <row r="40499">
          <cell r="A40499" t="str">
            <v>P30037</v>
          </cell>
          <cell r="B40499" t="str">
            <v>3.75 X 15" 4 MIL FLAT POL Y BAG</v>
          </cell>
          <cell r="C40499" t="str">
            <v>Unknown Last Received</v>
          </cell>
          <cell r="E40499" t="str">
            <v>Unknown Last Order</v>
          </cell>
          <cell r="F40499" t="str">
            <v>Unknown Last Received</v>
          </cell>
          <cell r="G40499" t="str">
            <v>NAE OBS</v>
          </cell>
          <cell r="I40499" t="str">
            <v>Marine</v>
          </cell>
          <cell r="J40499" t="str">
            <v>NA</v>
          </cell>
          <cell r="K40499" t="str">
            <v>NA</v>
          </cell>
          <cell r="L40499" t="str">
            <v>NA</v>
          </cell>
          <cell r="M40499" t="str">
            <v>Unable to Identify</v>
          </cell>
          <cell r="N40499" t="str">
            <v>Unable to Identify</v>
          </cell>
          <cell r="O40499" t="str">
            <v>Unknown Supplier</v>
          </cell>
          <cell r="P40499" t="str">
            <v>Unknown Supplier</v>
          </cell>
          <cell r="Q40499" t="str">
            <v>Unknown Supplier</v>
          </cell>
          <cell r="R40499" t="str">
            <v>Unknown Supplier</v>
          </cell>
          <cell r="S40499" t="str">
            <v>Unknown Supplier</v>
          </cell>
        </row>
        <row r="40500">
          <cell r="A40500" t="str">
            <v>P30038</v>
          </cell>
          <cell r="B40500" t="str">
            <v>3.75 X 16" 4 MIL FLAT POL Y BAG</v>
          </cell>
          <cell r="C40500" t="str">
            <v>Unknown Last Received</v>
          </cell>
          <cell r="E40500" t="str">
            <v>Unknown Last Order</v>
          </cell>
          <cell r="F40500" t="str">
            <v>Unknown Last Received</v>
          </cell>
          <cell r="G40500" t="str">
            <v>NAE OBS</v>
          </cell>
          <cell r="I40500" t="str">
            <v>Marine</v>
          </cell>
          <cell r="J40500" t="str">
            <v>NA</v>
          </cell>
          <cell r="K40500" t="str">
            <v>NA</v>
          </cell>
          <cell r="L40500" t="str">
            <v>NA</v>
          </cell>
          <cell r="M40500" t="str">
            <v>Unable to Identify</v>
          </cell>
          <cell r="N40500" t="str">
            <v>Unable to Identify</v>
          </cell>
          <cell r="O40500" t="str">
            <v>Unknown Supplier</v>
          </cell>
          <cell r="P40500" t="str">
            <v>Unknown Supplier</v>
          </cell>
          <cell r="Q40500" t="str">
            <v>Unknown Supplier</v>
          </cell>
          <cell r="R40500" t="str">
            <v>Unknown Supplier</v>
          </cell>
          <cell r="S40500" t="str">
            <v>Unknown Supplier</v>
          </cell>
        </row>
        <row r="40501">
          <cell r="A40501" t="str">
            <v>P30039</v>
          </cell>
          <cell r="B40501" t="str">
            <v>3.75 X 17" 4 MIL FLAT POL Y BAG</v>
          </cell>
          <cell r="C40501" t="str">
            <v>Unknown Last Received</v>
          </cell>
          <cell r="E40501" t="str">
            <v>Unknown Last Order</v>
          </cell>
          <cell r="F40501" t="str">
            <v>Unknown Last Received</v>
          </cell>
          <cell r="G40501" t="str">
            <v>NAE OBS</v>
          </cell>
          <cell r="I40501" t="str">
            <v>Marine</v>
          </cell>
          <cell r="J40501" t="str">
            <v>NA</v>
          </cell>
          <cell r="K40501" t="str">
            <v>NA</v>
          </cell>
          <cell r="L40501" t="str">
            <v>NA</v>
          </cell>
          <cell r="M40501" t="str">
            <v>Unable to Identify</v>
          </cell>
          <cell r="N40501" t="str">
            <v>Unable to Identify</v>
          </cell>
          <cell r="O40501" t="str">
            <v>Unknown Supplier</v>
          </cell>
          <cell r="P40501" t="str">
            <v>Unknown Supplier</v>
          </cell>
          <cell r="Q40501" t="str">
            <v>Unknown Supplier</v>
          </cell>
          <cell r="R40501" t="str">
            <v>Unknown Supplier</v>
          </cell>
          <cell r="S40501" t="str">
            <v>Unknown Supplier</v>
          </cell>
        </row>
        <row r="40502">
          <cell r="A40502" t="str">
            <v>P30040</v>
          </cell>
          <cell r="B40502" t="str">
            <v>3.75 X 18" 4 MIL FLAT POL Y BAG</v>
          </cell>
          <cell r="C40502" t="str">
            <v>Unknown Last Received</v>
          </cell>
          <cell r="E40502" t="str">
            <v>Unknown Last Order</v>
          </cell>
          <cell r="F40502" t="str">
            <v>Unknown Last Received</v>
          </cell>
          <cell r="G40502" t="str">
            <v>NAE OBS</v>
          </cell>
          <cell r="I40502" t="str">
            <v>Marine</v>
          </cell>
          <cell r="J40502" t="str">
            <v>NA</v>
          </cell>
          <cell r="K40502" t="str">
            <v>NA</v>
          </cell>
          <cell r="L40502" t="str">
            <v>NA</v>
          </cell>
          <cell r="M40502" t="str">
            <v>Unable to Identify</v>
          </cell>
          <cell r="N40502" t="str">
            <v>Unable to Identify</v>
          </cell>
          <cell r="O40502" t="str">
            <v>Unknown Supplier</v>
          </cell>
          <cell r="P40502" t="str">
            <v>Unknown Supplier</v>
          </cell>
          <cell r="Q40502" t="str">
            <v>Unknown Supplier</v>
          </cell>
          <cell r="R40502" t="str">
            <v>Unknown Supplier</v>
          </cell>
          <cell r="S40502" t="str">
            <v>Unknown Supplier</v>
          </cell>
        </row>
        <row r="40503">
          <cell r="A40503" t="str">
            <v>P30041</v>
          </cell>
          <cell r="B40503" t="str">
            <v>Ancor Part P30041</v>
          </cell>
          <cell r="C40503" t="str">
            <v>Unknown Last Received</v>
          </cell>
          <cell r="E40503" t="str">
            <v>Unknown Last Order</v>
          </cell>
          <cell r="F40503" t="str">
            <v>Unknown Last Received</v>
          </cell>
          <cell r="G40503" t="str">
            <v>NAE OBS</v>
          </cell>
          <cell r="I40503" t="str">
            <v>Marine</v>
          </cell>
          <cell r="J40503" t="str">
            <v>NA</v>
          </cell>
          <cell r="K40503" t="str">
            <v>NA</v>
          </cell>
          <cell r="L40503" t="str">
            <v>NA</v>
          </cell>
          <cell r="M40503" t="str">
            <v>Unable to Identify</v>
          </cell>
          <cell r="N40503" t="str">
            <v>Unable to Identify</v>
          </cell>
          <cell r="O40503" t="str">
            <v>Unknown Supplier</v>
          </cell>
          <cell r="P40503" t="str">
            <v>Unknown Supplier</v>
          </cell>
          <cell r="Q40503" t="str">
            <v>Unknown Supplier</v>
          </cell>
          <cell r="R40503" t="str">
            <v>Unknown Supplier</v>
          </cell>
          <cell r="S40503" t="str">
            <v>Unknown Supplier</v>
          </cell>
        </row>
        <row r="40504">
          <cell r="A40504" t="str">
            <v>P30068</v>
          </cell>
          <cell r="B40504" t="str">
            <v>CLAM SHELL BOX, CLEAR, 10 .875L X 4.0625W X 3.1875D</v>
          </cell>
          <cell r="C40504" t="str">
            <v>Unknown Last Received</v>
          </cell>
          <cell r="E40504" t="str">
            <v>Unknown Last Order</v>
          </cell>
          <cell r="F40504" t="str">
            <v>Unknown Last Received</v>
          </cell>
          <cell r="G40504" t="str">
            <v>NAE OBS</v>
          </cell>
          <cell r="I40504" t="str">
            <v>Marine</v>
          </cell>
          <cell r="J40504" t="str">
            <v>NA</v>
          </cell>
          <cell r="K40504" t="str">
            <v>NA</v>
          </cell>
          <cell r="L40504" t="str">
            <v>NA</v>
          </cell>
          <cell r="M40504" t="str">
            <v>Unable to Identify</v>
          </cell>
          <cell r="N40504" t="str">
            <v>Unable to Identify</v>
          </cell>
          <cell r="O40504" t="str">
            <v>Unknown Supplier</v>
          </cell>
          <cell r="P40504" t="str">
            <v>Unknown Supplier</v>
          </cell>
          <cell r="Q40504" t="str">
            <v>Unknown Supplier</v>
          </cell>
          <cell r="R40504" t="str">
            <v>Unknown Supplier</v>
          </cell>
          <cell r="S40504" t="str">
            <v>Unknown Supplier</v>
          </cell>
        </row>
        <row r="40505">
          <cell r="A40505" t="str">
            <v>P30086</v>
          </cell>
          <cell r="B40505" t="str">
            <v>2.75 X 4" 4 MIL FLAT POLY BAG</v>
          </cell>
          <cell r="C40505" t="str">
            <v>Unknown Last Received</v>
          </cell>
          <cell r="E40505" t="str">
            <v>Unknown Last Order</v>
          </cell>
          <cell r="F40505" t="str">
            <v>Unknown Last Received</v>
          </cell>
          <cell r="G40505" t="str">
            <v>NAE OBS</v>
          </cell>
          <cell r="I40505" t="str">
            <v>Marine</v>
          </cell>
          <cell r="J40505" t="str">
            <v>NA</v>
          </cell>
          <cell r="K40505" t="str">
            <v>NA</v>
          </cell>
          <cell r="L40505" t="str">
            <v>NA</v>
          </cell>
          <cell r="M40505" t="str">
            <v>Unable to Identify</v>
          </cell>
          <cell r="N40505" t="str">
            <v>Unable to Identify</v>
          </cell>
          <cell r="O40505" t="str">
            <v>Unknown Supplier</v>
          </cell>
          <cell r="P40505" t="str">
            <v>Unknown Supplier</v>
          </cell>
          <cell r="Q40505" t="str">
            <v>Unknown Supplier</v>
          </cell>
          <cell r="R40505" t="str">
            <v>Unknown Supplier</v>
          </cell>
          <cell r="S40505" t="str">
            <v>Unknown Supplier</v>
          </cell>
        </row>
        <row r="40506">
          <cell r="A40506" t="str">
            <v>P30087</v>
          </cell>
          <cell r="B40506" t="str">
            <v>2.75 X 5" 4 MIL FLAT POLY BAG</v>
          </cell>
          <cell r="C40506" t="str">
            <v>Unknown Last Received</v>
          </cell>
          <cell r="E40506" t="str">
            <v>Unknown Last Order</v>
          </cell>
          <cell r="F40506" t="str">
            <v>Unknown Last Received</v>
          </cell>
          <cell r="G40506" t="str">
            <v>NAE OBS</v>
          </cell>
          <cell r="I40506" t="str">
            <v>Marine</v>
          </cell>
          <cell r="J40506" t="str">
            <v>NA</v>
          </cell>
          <cell r="K40506" t="str">
            <v>NA</v>
          </cell>
          <cell r="L40506" t="str">
            <v>NA</v>
          </cell>
          <cell r="M40506" t="str">
            <v>Unable to Identify</v>
          </cell>
          <cell r="N40506" t="str">
            <v>Unable to Identify</v>
          </cell>
          <cell r="O40506" t="str">
            <v>Unknown Supplier</v>
          </cell>
          <cell r="P40506" t="str">
            <v>Unknown Supplier</v>
          </cell>
          <cell r="Q40506" t="str">
            <v>Unknown Supplier</v>
          </cell>
          <cell r="R40506" t="str">
            <v>Unknown Supplier</v>
          </cell>
          <cell r="S40506" t="str">
            <v>Unknown Supplier</v>
          </cell>
        </row>
        <row r="40507">
          <cell r="A40507" t="str">
            <v>P30088</v>
          </cell>
          <cell r="B40507" t="str">
            <v>2.75 X 6" 4 MIL FLAT POLY BAG</v>
          </cell>
          <cell r="C40507" t="str">
            <v>Unknown Last Received</v>
          </cell>
          <cell r="E40507" t="str">
            <v>Unknown Last Order</v>
          </cell>
          <cell r="F40507" t="str">
            <v>Unknown Last Received</v>
          </cell>
          <cell r="G40507" t="str">
            <v>NAE OBS</v>
          </cell>
          <cell r="I40507" t="str">
            <v>Marine</v>
          </cell>
          <cell r="J40507" t="str">
            <v>NA</v>
          </cell>
          <cell r="K40507" t="str">
            <v>NA</v>
          </cell>
          <cell r="L40507" t="str">
            <v>NA</v>
          </cell>
          <cell r="M40507" t="str">
            <v>Unable to Identify</v>
          </cell>
          <cell r="N40507" t="str">
            <v>Unable to Identify</v>
          </cell>
          <cell r="O40507" t="str">
            <v>Unknown Supplier</v>
          </cell>
          <cell r="P40507" t="str">
            <v>Unknown Supplier</v>
          </cell>
          <cell r="Q40507" t="str">
            <v>Unknown Supplier</v>
          </cell>
          <cell r="R40507" t="str">
            <v>Unknown Supplier</v>
          </cell>
          <cell r="S40507" t="str">
            <v>Unknown Supplier</v>
          </cell>
        </row>
        <row r="40508">
          <cell r="A40508" t="str">
            <v>P30089</v>
          </cell>
          <cell r="B40508" t="str">
            <v>2.75 X 7" 4 MIL FLAT POLY BAG</v>
          </cell>
          <cell r="C40508" t="str">
            <v>Unknown Last Received</v>
          </cell>
          <cell r="E40508" t="str">
            <v>Unknown Last Order</v>
          </cell>
          <cell r="F40508" t="str">
            <v>Unknown Last Received</v>
          </cell>
          <cell r="G40508" t="str">
            <v>NAE OBS</v>
          </cell>
          <cell r="I40508" t="str">
            <v>Marine</v>
          </cell>
          <cell r="J40508" t="str">
            <v>NA</v>
          </cell>
          <cell r="K40508" t="str">
            <v>NA</v>
          </cell>
          <cell r="L40508" t="str">
            <v>NA</v>
          </cell>
          <cell r="M40508" t="str">
            <v>Unable to Identify</v>
          </cell>
          <cell r="N40508" t="str">
            <v>Unable to Identify</v>
          </cell>
          <cell r="O40508" t="str">
            <v>Unknown Supplier</v>
          </cell>
          <cell r="P40508" t="str">
            <v>Unknown Supplier</v>
          </cell>
          <cell r="Q40508" t="str">
            <v>Unknown Supplier</v>
          </cell>
          <cell r="R40508" t="str">
            <v>Unknown Supplier</v>
          </cell>
          <cell r="S40508" t="str">
            <v>Unknown Supplier</v>
          </cell>
        </row>
        <row r="40509">
          <cell r="A40509" t="str">
            <v>P30090</v>
          </cell>
          <cell r="B40509" t="str">
            <v>3 X 8" 4 MIL FLAT POLY BAG</v>
          </cell>
          <cell r="C40509" t="str">
            <v>Unknown Last Received</v>
          </cell>
          <cell r="E40509" t="str">
            <v>Unknown Last Order</v>
          </cell>
          <cell r="F40509" t="str">
            <v>Unknown Last Received</v>
          </cell>
          <cell r="G40509" t="str">
            <v>NAE OBS</v>
          </cell>
          <cell r="I40509" t="str">
            <v>Marine</v>
          </cell>
          <cell r="J40509" t="str">
            <v>NA</v>
          </cell>
          <cell r="K40509" t="str">
            <v>NA</v>
          </cell>
          <cell r="L40509" t="str">
            <v>NA</v>
          </cell>
          <cell r="M40509" t="str">
            <v>Unable to Identify</v>
          </cell>
          <cell r="N40509" t="str">
            <v>Unable to Identify</v>
          </cell>
          <cell r="O40509" t="str">
            <v>Unknown Supplier</v>
          </cell>
          <cell r="P40509" t="str">
            <v>Unknown Supplier</v>
          </cell>
          <cell r="Q40509" t="str">
            <v>Unknown Supplier</v>
          </cell>
          <cell r="R40509" t="str">
            <v>Unknown Supplier</v>
          </cell>
          <cell r="S40509" t="str">
            <v>Unknown Supplier</v>
          </cell>
        </row>
        <row r="40510">
          <cell r="A40510" t="str">
            <v>P30091</v>
          </cell>
          <cell r="B40510" t="str">
            <v>2.75 X 9" 4 MIL FLAT POLY BAG</v>
          </cell>
          <cell r="C40510" t="str">
            <v>Unknown Last Received</v>
          </cell>
          <cell r="E40510" t="str">
            <v>Unknown Last Order</v>
          </cell>
          <cell r="F40510" t="str">
            <v>Unknown Last Received</v>
          </cell>
          <cell r="G40510" t="str">
            <v>NAE OBS</v>
          </cell>
          <cell r="I40510" t="str">
            <v>Marine</v>
          </cell>
          <cell r="J40510" t="str">
            <v>NA</v>
          </cell>
          <cell r="K40510" t="str">
            <v>NA</v>
          </cell>
          <cell r="L40510" t="str">
            <v>NA</v>
          </cell>
          <cell r="M40510" t="str">
            <v>Unable to Identify</v>
          </cell>
          <cell r="N40510" t="str">
            <v>Unable to Identify</v>
          </cell>
          <cell r="O40510" t="str">
            <v>Unknown Supplier</v>
          </cell>
          <cell r="P40510" t="str">
            <v>Unknown Supplier</v>
          </cell>
          <cell r="Q40510" t="str">
            <v>Unknown Supplier</v>
          </cell>
          <cell r="R40510" t="str">
            <v>Unknown Supplier</v>
          </cell>
          <cell r="S40510" t="str">
            <v>Unknown Supplier</v>
          </cell>
        </row>
        <row r="40511">
          <cell r="A40511" t="str">
            <v>P30092</v>
          </cell>
          <cell r="B40511" t="str">
            <v>2.75 X 10" 4 MIL FLAT POL Y BAG</v>
          </cell>
          <cell r="C40511" t="str">
            <v>Unknown Last Received</v>
          </cell>
          <cell r="E40511" t="str">
            <v>Unknown Last Order</v>
          </cell>
          <cell r="F40511" t="str">
            <v>Unknown Last Received</v>
          </cell>
          <cell r="G40511" t="str">
            <v>NAE OBS</v>
          </cell>
          <cell r="I40511" t="str">
            <v>Marine</v>
          </cell>
          <cell r="J40511" t="str">
            <v>NA</v>
          </cell>
          <cell r="K40511" t="str">
            <v>NA</v>
          </cell>
          <cell r="L40511" t="str">
            <v>NA</v>
          </cell>
          <cell r="M40511" t="str">
            <v>Unable to Identify</v>
          </cell>
          <cell r="N40511" t="str">
            <v>Unable to Identify</v>
          </cell>
          <cell r="O40511" t="str">
            <v>Unknown Supplier</v>
          </cell>
          <cell r="P40511" t="str">
            <v>Unknown Supplier</v>
          </cell>
          <cell r="Q40511" t="str">
            <v>Unknown Supplier</v>
          </cell>
          <cell r="R40511" t="str">
            <v>Unknown Supplier</v>
          </cell>
          <cell r="S40511" t="str">
            <v>Unknown Supplier</v>
          </cell>
        </row>
        <row r="40512">
          <cell r="A40512" t="str">
            <v>P30093</v>
          </cell>
          <cell r="B40512" t="str">
            <v>2.75 X 11" 4 MIL FLAT POL Y BAG</v>
          </cell>
          <cell r="C40512" t="str">
            <v>Unknown Last Received</v>
          </cell>
          <cell r="E40512" t="str">
            <v>Unknown Last Order</v>
          </cell>
          <cell r="F40512" t="str">
            <v>Unknown Last Received</v>
          </cell>
          <cell r="G40512" t="str">
            <v>NAE OBS</v>
          </cell>
          <cell r="I40512" t="str">
            <v>Marine</v>
          </cell>
          <cell r="J40512" t="str">
            <v>NA</v>
          </cell>
          <cell r="K40512" t="str">
            <v>NA</v>
          </cell>
          <cell r="L40512" t="str">
            <v>NA</v>
          </cell>
          <cell r="M40512" t="str">
            <v>Unable to Identify</v>
          </cell>
          <cell r="N40512" t="str">
            <v>Unable to Identify</v>
          </cell>
          <cell r="O40512" t="str">
            <v>Unknown Supplier</v>
          </cell>
          <cell r="P40512" t="str">
            <v>Unknown Supplier</v>
          </cell>
          <cell r="Q40512" t="str">
            <v>Unknown Supplier</v>
          </cell>
          <cell r="R40512" t="str">
            <v>Unknown Supplier</v>
          </cell>
          <cell r="S40512" t="str">
            <v>Unknown Supplier</v>
          </cell>
        </row>
        <row r="40513">
          <cell r="A40513" t="str">
            <v>P30094</v>
          </cell>
          <cell r="B40513" t="str">
            <v>2.75 X 12" 4 MIL FLAT POL Y BAG</v>
          </cell>
          <cell r="C40513" t="str">
            <v>Unknown Last Received</v>
          </cell>
          <cell r="E40513" t="str">
            <v>Unknown Last Order</v>
          </cell>
          <cell r="F40513" t="str">
            <v>Unknown Last Received</v>
          </cell>
          <cell r="G40513" t="str">
            <v>NAE OBS</v>
          </cell>
          <cell r="I40513" t="str">
            <v>Marine</v>
          </cell>
          <cell r="J40513" t="str">
            <v>NA</v>
          </cell>
          <cell r="K40513" t="str">
            <v>NA</v>
          </cell>
          <cell r="L40513" t="str">
            <v>NA</v>
          </cell>
          <cell r="M40513" t="str">
            <v>Unable to Identify</v>
          </cell>
          <cell r="N40513" t="str">
            <v>Unable to Identify</v>
          </cell>
          <cell r="O40513" t="str">
            <v>Unknown Supplier</v>
          </cell>
          <cell r="P40513" t="str">
            <v>Unknown Supplier</v>
          </cell>
          <cell r="Q40513" t="str">
            <v>Unknown Supplier</v>
          </cell>
          <cell r="R40513" t="str">
            <v>Unknown Supplier</v>
          </cell>
          <cell r="S40513" t="str">
            <v>Unknown Supplier</v>
          </cell>
        </row>
        <row r="40514">
          <cell r="A40514" t="str">
            <v>P30095</v>
          </cell>
          <cell r="B40514" t="str">
            <v>2.75 X 13" 4 MIL FLAT POL Y BAG</v>
          </cell>
          <cell r="C40514" t="str">
            <v>Unknown Last Received</v>
          </cell>
          <cell r="E40514" t="str">
            <v>Unknown Last Order</v>
          </cell>
          <cell r="F40514" t="str">
            <v>Unknown Last Received</v>
          </cell>
          <cell r="G40514" t="str">
            <v>NAE OBS</v>
          </cell>
          <cell r="I40514" t="str">
            <v>Marine</v>
          </cell>
          <cell r="J40514" t="str">
            <v>NA</v>
          </cell>
          <cell r="K40514" t="str">
            <v>NA</v>
          </cell>
          <cell r="L40514" t="str">
            <v>NA</v>
          </cell>
          <cell r="M40514" t="str">
            <v>Unable to Identify</v>
          </cell>
          <cell r="N40514" t="str">
            <v>Unable to Identify</v>
          </cell>
          <cell r="O40514" t="str">
            <v>Unknown Supplier</v>
          </cell>
          <cell r="P40514" t="str">
            <v>Unknown Supplier</v>
          </cell>
          <cell r="Q40514" t="str">
            <v>Unknown Supplier</v>
          </cell>
          <cell r="R40514" t="str">
            <v>Unknown Supplier</v>
          </cell>
          <cell r="S40514" t="str">
            <v>Unknown Supplier</v>
          </cell>
        </row>
        <row r="40515">
          <cell r="A40515" t="str">
            <v>P30096</v>
          </cell>
          <cell r="B40515" t="str">
            <v>2.75 X 14" 4 MIL FLAT POL Y BAG</v>
          </cell>
          <cell r="C40515" t="str">
            <v>Unknown Last Received</v>
          </cell>
          <cell r="E40515" t="str">
            <v>Unknown Last Order</v>
          </cell>
          <cell r="F40515" t="str">
            <v>Unknown Last Received</v>
          </cell>
          <cell r="G40515" t="str">
            <v>NAE OBS</v>
          </cell>
          <cell r="I40515" t="str">
            <v>Marine</v>
          </cell>
          <cell r="J40515" t="str">
            <v>NA</v>
          </cell>
          <cell r="K40515" t="str">
            <v>NA</v>
          </cell>
          <cell r="L40515" t="str">
            <v>NA</v>
          </cell>
          <cell r="M40515" t="str">
            <v>Unable to Identify</v>
          </cell>
          <cell r="N40515" t="str">
            <v>Unable to Identify</v>
          </cell>
          <cell r="O40515" t="str">
            <v>Unknown Supplier</v>
          </cell>
          <cell r="P40515" t="str">
            <v>Unknown Supplier</v>
          </cell>
          <cell r="Q40515" t="str">
            <v>Unknown Supplier</v>
          </cell>
          <cell r="R40515" t="str">
            <v>Unknown Supplier</v>
          </cell>
          <cell r="S40515" t="str">
            <v>Unknown Supplier</v>
          </cell>
        </row>
        <row r="40516">
          <cell r="A40516" t="str">
            <v>P30097</v>
          </cell>
          <cell r="B40516" t="str">
            <v>2.75 X 15" 4 MIL FLAT POL Y BAG</v>
          </cell>
          <cell r="C40516" t="str">
            <v>Unknown Last Received</v>
          </cell>
          <cell r="E40516" t="str">
            <v>Unknown Last Order</v>
          </cell>
          <cell r="F40516" t="str">
            <v>Unknown Last Received</v>
          </cell>
          <cell r="G40516" t="str">
            <v>NAE OBS</v>
          </cell>
          <cell r="I40516" t="str">
            <v>Marine</v>
          </cell>
          <cell r="J40516" t="str">
            <v>NA</v>
          </cell>
          <cell r="K40516" t="str">
            <v>NA</v>
          </cell>
          <cell r="L40516" t="str">
            <v>NA</v>
          </cell>
          <cell r="M40516" t="str">
            <v>Unable to Identify</v>
          </cell>
          <cell r="N40516" t="str">
            <v>Unable to Identify</v>
          </cell>
          <cell r="O40516" t="str">
            <v>Unknown Supplier</v>
          </cell>
          <cell r="P40516" t="str">
            <v>Unknown Supplier</v>
          </cell>
          <cell r="Q40516" t="str">
            <v>Unknown Supplier</v>
          </cell>
          <cell r="R40516" t="str">
            <v>Unknown Supplier</v>
          </cell>
          <cell r="S40516" t="str">
            <v>Unknown Supplier</v>
          </cell>
        </row>
        <row r="40517">
          <cell r="A40517" t="str">
            <v>P30098</v>
          </cell>
          <cell r="B40517" t="str">
            <v>2.75 X 16" 4 MIL FLAT POL Y BAG</v>
          </cell>
          <cell r="C40517" t="str">
            <v>Unknown Last Received</v>
          </cell>
          <cell r="E40517" t="str">
            <v>Unknown Last Order</v>
          </cell>
          <cell r="F40517" t="str">
            <v>Unknown Last Received</v>
          </cell>
          <cell r="G40517" t="str">
            <v>NAE OBS</v>
          </cell>
          <cell r="I40517" t="str">
            <v>Marine</v>
          </cell>
          <cell r="J40517" t="str">
            <v>NA</v>
          </cell>
          <cell r="K40517" t="str">
            <v>NA</v>
          </cell>
          <cell r="L40517" t="str">
            <v>NA</v>
          </cell>
          <cell r="M40517" t="str">
            <v>Unable to Identify</v>
          </cell>
          <cell r="N40517" t="str">
            <v>Unable to Identify</v>
          </cell>
          <cell r="O40517" t="str">
            <v>Unknown Supplier</v>
          </cell>
          <cell r="P40517" t="str">
            <v>Unknown Supplier</v>
          </cell>
          <cell r="Q40517" t="str">
            <v>Unknown Supplier</v>
          </cell>
          <cell r="R40517" t="str">
            <v>Unknown Supplier</v>
          </cell>
          <cell r="S40517" t="str">
            <v>Unknown Supplier</v>
          </cell>
        </row>
        <row r="40518">
          <cell r="A40518" t="str">
            <v>P30099</v>
          </cell>
          <cell r="B40518" t="str">
            <v>2.75 X 17" 4 MIL FLAT POL Y BAG</v>
          </cell>
          <cell r="C40518" t="str">
            <v>Unknown Last Received</v>
          </cell>
          <cell r="E40518" t="str">
            <v>Unknown Last Order</v>
          </cell>
          <cell r="F40518" t="str">
            <v>Unknown Last Received</v>
          </cell>
          <cell r="G40518" t="str">
            <v>NAE OBS</v>
          </cell>
          <cell r="I40518" t="str">
            <v>Marine</v>
          </cell>
          <cell r="J40518" t="str">
            <v>NA</v>
          </cell>
          <cell r="K40518" t="str">
            <v>NA</v>
          </cell>
          <cell r="L40518" t="str">
            <v>NA</v>
          </cell>
          <cell r="M40518" t="str">
            <v>Unable to Identify</v>
          </cell>
          <cell r="N40518" t="str">
            <v>Unable to Identify</v>
          </cell>
          <cell r="O40518" t="str">
            <v>Unknown Supplier</v>
          </cell>
          <cell r="P40518" t="str">
            <v>Unknown Supplier</v>
          </cell>
          <cell r="Q40518" t="str">
            <v>Unknown Supplier</v>
          </cell>
          <cell r="R40518" t="str">
            <v>Unknown Supplier</v>
          </cell>
          <cell r="S40518" t="str">
            <v>Unknown Supplier</v>
          </cell>
        </row>
        <row r="40519">
          <cell r="A40519" t="str">
            <v>P30100</v>
          </cell>
          <cell r="B40519" t="str">
            <v>2.75 X 18" 4 MIL FLAT POL Y BAG</v>
          </cell>
          <cell r="C40519" t="str">
            <v>Unknown Last Received</v>
          </cell>
          <cell r="E40519" t="str">
            <v>Unknown Last Order</v>
          </cell>
          <cell r="F40519" t="str">
            <v>Unknown Last Received</v>
          </cell>
          <cell r="G40519" t="str">
            <v>NAE OBS</v>
          </cell>
          <cell r="I40519" t="str">
            <v>Marine</v>
          </cell>
          <cell r="J40519" t="str">
            <v>NA</v>
          </cell>
          <cell r="K40519" t="str">
            <v>NA</v>
          </cell>
          <cell r="L40519" t="str">
            <v>NA</v>
          </cell>
          <cell r="M40519" t="str">
            <v>Unable to Identify</v>
          </cell>
          <cell r="N40519" t="str">
            <v>Unable to Identify</v>
          </cell>
          <cell r="O40519" t="str">
            <v>Unknown Supplier</v>
          </cell>
          <cell r="P40519" t="str">
            <v>Unknown Supplier</v>
          </cell>
          <cell r="Q40519" t="str">
            <v>Unknown Supplier</v>
          </cell>
          <cell r="R40519" t="str">
            <v>Unknown Supplier</v>
          </cell>
          <cell r="S40519" t="str">
            <v>Unknown Supplier</v>
          </cell>
        </row>
        <row r="40520">
          <cell r="A40520" t="str">
            <v>P30108</v>
          </cell>
          <cell r="B40520" t="str">
            <v>13/16" x 2 1/2" BLANK BAR CODE LABEL</v>
          </cell>
          <cell r="C40520" t="str">
            <v>Unknown Last Received</v>
          </cell>
          <cell r="E40520" t="str">
            <v>Unknown Last Order</v>
          </cell>
          <cell r="F40520" t="str">
            <v>Unknown Last Received</v>
          </cell>
          <cell r="G40520" t="str">
            <v>NAE OBS</v>
          </cell>
          <cell r="I40520" t="str">
            <v>Marine</v>
          </cell>
          <cell r="J40520" t="str">
            <v>NA</v>
          </cell>
          <cell r="K40520" t="str">
            <v>NA</v>
          </cell>
          <cell r="L40520" t="str">
            <v>NA</v>
          </cell>
          <cell r="M40520" t="str">
            <v>Unable to Identify</v>
          </cell>
          <cell r="N40520" t="str">
            <v>Unable to Identify</v>
          </cell>
          <cell r="O40520" t="str">
            <v>Unknown Supplier</v>
          </cell>
          <cell r="P40520" t="str">
            <v>Unknown Supplier</v>
          </cell>
          <cell r="Q40520" t="str">
            <v>Unknown Supplier</v>
          </cell>
          <cell r="R40520" t="str">
            <v>Unknown Supplier</v>
          </cell>
          <cell r="S40520" t="str">
            <v>Unknown Supplier</v>
          </cell>
        </row>
        <row r="40521">
          <cell r="A40521" t="str">
            <v>P30111</v>
          </cell>
          <cell r="B40521" t="str">
            <v>Label, Small White, Prop. 65 Sticker</v>
          </cell>
          <cell r="C40521" t="str">
            <v>Unknown Last Received</v>
          </cell>
          <cell r="E40521" t="str">
            <v>Unknown Last Order</v>
          </cell>
          <cell r="F40521" t="str">
            <v>Unknown Last Received</v>
          </cell>
          <cell r="G40521" t="str">
            <v>NAE OBS</v>
          </cell>
          <cell r="I40521" t="str">
            <v>Marine</v>
          </cell>
          <cell r="J40521" t="str">
            <v>NA</v>
          </cell>
          <cell r="K40521" t="str">
            <v>NA</v>
          </cell>
          <cell r="L40521" t="str">
            <v>NA</v>
          </cell>
          <cell r="M40521" t="str">
            <v>Unable to Identify</v>
          </cell>
          <cell r="N40521" t="str">
            <v>Unable to Identify</v>
          </cell>
          <cell r="O40521" t="str">
            <v>Unknown Supplier</v>
          </cell>
          <cell r="P40521" t="str">
            <v>Unknown Supplier</v>
          </cell>
          <cell r="Q40521" t="str">
            <v>Unknown Supplier</v>
          </cell>
          <cell r="R40521" t="str">
            <v>Unknown Supplier</v>
          </cell>
          <cell r="S40521" t="str">
            <v>Unknown Supplier</v>
          </cell>
        </row>
        <row r="40522">
          <cell r="A40522" t="str">
            <v>P30118</v>
          </cell>
          <cell r="B40522" t="str">
            <v>GENERIC BLUE STICKER 2.5" X 1.75"</v>
          </cell>
          <cell r="C40522" t="str">
            <v>Unknown Last Received</v>
          </cell>
          <cell r="E40522" t="str">
            <v>Unknown Last Order</v>
          </cell>
          <cell r="F40522" t="str">
            <v>Unknown Last Received</v>
          </cell>
          <cell r="G40522" t="str">
            <v>NAE OBS</v>
          </cell>
          <cell r="I40522" t="str">
            <v>Marine</v>
          </cell>
          <cell r="J40522" t="str">
            <v>NA</v>
          </cell>
          <cell r="K40522" t="str">
            <v>NA</v>
          </cell>
          <cell r="L40522" t="str">
            <v>NA</v>
          </cell>
          <cell r="M40522" t="str">
            <v>Unable to Identify</v>
          </cell>
          <cell r="N40522" t="str">
            <v>Unable to Identify</v>
          </cell>
          <cell r="O40522" t="str">
            <v>Unknown Supplier</v>
          </cell>
          <cell r="P40522" t="str">
            <v>Unknown Supplier</v>
          </cell>
          <cell r="Q40522" t="str">
            <v>Unknown Supplier</v>
          </cell>
          <cell r="R40522" t="str">
            <v>Unknown Supplier</v>
          </cell>
          <cell r="S40522" t="str">
            <v>Unknown Supplier</v>
          </cell>
        </row>
        <row r="40523">
          <cell r="A40523" t="str">
            <v>P30119</v>
          </cell>
          <cell r="B40523" t="str">
            <v>LABEL, BATTERY LUGS</v>
          </cell>
          <cell r="C40523" t="str">
            <v>Unknown Last Received</v>
          </cell>
          <cell r="E40523" t="str">
            <v>Unknown Last Order</v>
          </cell>
          <cell r="F40523" t="str">
            <v>Unknown Last Received</v>
          </cell>
          <cell r="G40523" t="str">
            <v>NAE OBS</v>
          </cell>
          <cell r="I40523" t="str">
            <v>Marine</v>
          </cell>
          <cell r="J40523" t="str">
            <v>NA</v>
          </cell>
          <cell r="K40523" t="str">
            <v>NA</v>
          </cell>
          <cell r="L40523" t="str">
            <v>NA</v>
          </cell>
          <cell r="M40523" t="str">
            <v>Unable to Identify</v>
          </cell>
          <cell r="N40523" t="str">
            <v>Unable to Identify</v>
          </cell>
          <cell r="O40523" t="str">
            <v>Unknown Supplier</v>
          </cell>
          <cell r="P40523" t="str">
            <v>Unknown Supplier</v>
          </cell>
          <cell r="Q40523" t="str">
            <v>Unknown Supplier</v>
          </cell>
          <cell r="R40523" t="str">
            <v>Unknown Supplier</v>
          </cell>
          <cell r="S40523" t="str">
            <v>Unknown Supplier</v>
          </cell>
        </row>
        <row r="40524">
          <cell r="A40524" t="str">
            <v>P30120</v>
          </cell>
          <cell r="B40524" t="str">
            <v>LABEL, CIRCUIT BREAKERS</v>
          </cell>
          <cell r="C40524" t="str">
            <v>Unknown Last Received</v>
          </cell>
          <cell r="E40524" t="str">
            <v>Unknown Last Order</v>
          </cell>
          <cell r="F40524" t="str">
            <v>Unknown Last Received</v>
          </cell>
          <cell r="G40524" t="str">
            <v>NAE OBS</v>
          </cell>
          <cell r="I40524" t="str">
            <v>Marine</v>
          </cell>
          <cell r="J40524" t="str">
            <v>NA</v>
          </cell>
          <cell r="K40524" t="str">
            <v>NA</v>
          </cell>
          <cell r="L40524" t="str">
            <v>NA</v>
          </cell>
          <cell r="M40524" t="str">
            <v>Unable to Identify</v>
          </cell>
          <cell r="N40524" t="str">
            <v>Unable to Identify</v>
          </cell>
          <cell r="O40524" t="str">
            <v>Unknown Supplier</v>
          </cell>
          <cell r="P40524" t="str">
            <v>Unknown Supplier</v>
          </cell>
          <cell r="Q40524" t="str">
            <v>Unknown Supplier</v>
          </cell>
          <cell r="R40524" t="str">
            <v>Unknown Supplier</v>
          </cell>
          <cell r="S40524" t="str">
            <v>Unknown Supplier</v>
          </cell>
        </row>
        <row r="40525">
          <cell r="A40525" t="str">
            <v>P30121</v>
          </cell>
          <cell r="B40525" t="str">
            <v>LABEL, CABLE TIES</v>
          </cell>
          <cell r="C40525" t="str">
            <v>Unknown Last Received</v>
          </cell>
          <cell r="E40525" t="str">
            <v>Unknown Last Order</v>
          </cell>
          <cell r="F40525" t="str">
            <v>Unknown Last Received</v>
          </cell>
          <cell r="G40525" t="str">
            <v>NAE OBS</v>
          </cell>
          <cell r="I40525" t="str">
            <v>Marine</v>
          </cell>
          <cell r="J40525" t="str">
            <v>NA</v>
          </cell>
          <cell r="K40525" t="str">
            <v>NA</v>
          </cell>
          <cell r="L40525" t="str">
            <v>NA</v>
          </cell>
          <cell r="M40525" t="str">
            <v>Unable to Identify</v>
          </cell>
          <cell r="N40525" t="str">
            <v>Unable to Identify</v>
          </cell>
          <cell r="O40525" t="str">
            <v>Unknown Supplier</v>
          </cell>
          <cell r="P40525" t="str">
            <v>Unknown Supplier</v>
          </cell>
          <cell r="Q40525" t="str">
            <v>Unknown Supplier</v>
          </cell>
          <cell r="R40525" t="str">
            <v>Unknown Supplier</v>
          </cell>
          <cell r="S40525" t="str">
            <v>Unknown Supplier</v>
          </cell>
        </row>
        <row r="40526">
          <cell r="A40526" t="str">
            <v>P30136</v>
          </cell>
          <cell r="B40526" t="str">
            <v>3.875 X 3.5 BLUE HEADER</v>
          </cell>
          <cell r="C40526" t="str">
            <v>Unknown Last Received</v>
          </cell>
          <cell r="E40526" t="str">
            <v>Unknown Last Order</v>
          </cell>
          <cell r="F40526" t="str">
            <v>Unknown Last Received</v>
          </cell>
          <cell r="G40526" t="str">
            <v>NAE OBS</v>
          </cell>
          <cell r="I40526" t="str">
            <v>Marine</v>
          </cell>
          <cell r="J40526" t="str">
            <v>NA</v>
          </cell>
          <cell r="K40526" t="str">
            <v>NA</v>
          </cell>
          <cell r="L40526" t="str">
            <v>NA</v>
          </cell>
          <cell r="M40526" t="str">
            <v>Unable to Identify</v>
          </cell>
          <cell r="N40526" t="str">
            <v>Unable to Identify</v>
          </cell>
          <cell r="O40526" t="str">
            <v>Unknown Supplier</v>
          </cell>
          <cell r="P40526" t="str">
            <v>Unknown Supplier</v>
          </cell>
          <cell r="Q40526" t="str">
            <v>Unknown Supplier</v>
          </cell>
          <cell r="R40526" t="str">
            <v>Unknown Supplier</v>
          </cell>
          <cell r="S40526" t="str">
            <v>Unknown Supplier</v>
          </cell>
        </row>
        <row r="40527">
          <cell r="A40527" t="str">
            <v>P30138</v>
          </cell>
          <cell r="B40527" t="str">
            <v>Full Spool Only Sticker 2 .5" x 1"</v>
          </cell>
          <cell r="C40527" t="str">
            <v>Unknown Last Received</v>
          </cell>
          <cell r="E40527" t="str">
            <v>Unknown Last Order</v>
          </cell>
          <cell r="F40527" t="str">
            <v>Unknown Last Received</v>
          </cell>
          <cell r="G40527" t="str">
            <v>NAE OBS</v>
          </cell>
          <cell r="I40527" t="str">
            <v>Marine</v>
          </cell>
          <cell r="J40527" t="str">
            <v>NA</v>
          </cell>
          <cell r="K40527" t="str">
            <v>NA</v>
          </cell>
          <cell r="L40527" t="str">
            <v>NA</v>
          </cell>
          <cell r="M40527" t="str">
            <v>Unable to Identify</v>
          </cell>
          <cell r="N40527" t="str">
            <v>Unable to Identify</v>
          </cell>
          <cell r="O40527" t="str">
            <v>Unknown Supplier</v>
          </cell>
          <cell r="P40527" t="str">
            <v>Unknown Supplier</v>
          </cell>
          <cell r="Q40527" t="str">
            <v>Unknown Supplier</v>
          </cell>
          <cell r="R40527" t="str">
            <v>Unknown Supplier</v>
          </cell>
          <cell r="S40527" t="str">
            <v>Unknown Supplier</v>
          </cell>
        </row>
        <row r="40528">
          <cell r="A40528" t="str">
            <v>P30139</v>
          </cell>
          <cell r="B40528" t="str">
            <v>Header Card, Large, Fuses</v>
          </cell>
          <cell r="C40528" t="str">
            <v>Unknown Last Received</v>
          </cell>
          <cell r="E40528" t="str">
            <v>Unknown Last Order</v>
          </cell>
          <cell r="F40528" t="str">
            <v>Unknown Last Received</v>
          </cell>
          <cell r="G40528" t="str">
            <v>NAE OBS</v>
          </cell>
          <cell r="I40528" t="str">
            <v>Marine</v>
          </cell>
          <cell r="J40528" t="str">
            <v>NA</v>
          </cell>
          <cell r="K40528" t="str">
            <v>NA</v>
          </cell>
          <cell r="L40528" t="str">
            <v>NA</v>
          </cell>
          <cell r="M40528" t="str">
            <v>Unable to Identify</v>
          </cell>
          <cell r="N40528" t="str">
            <v>Unable to Identify</v>
          </cell>
          <cell r="O40528" t="str">
            <v>Unknown Supplier</v>
          </cell>
          <cell r="P40528" t="str">
            <v>Unknown Supplier</v>
          </cell>
          <cell r="Q40528" t="str">
            <v>Unknown Supplier</v>
          </cell>
          <cell r="R40528" t="str">
            <v>Unknown Supplier</v>
          </cell>
          <cell r="S40528" t="str">
            <v>Unknown Supplier</v>
          </cell>
        </row>
        <row r="40529">
          <cell r="A40529" t="str">
            <v>P30141</v>
          </cell>
          <cell r="B40529" t="str">
            <v>Header Card, Large, Connectors</v>
          </cell>
          <cell r="C40529" t="str">
            <v>Unknown Last Received</v>
          </cell>
          <cell r="E40529" t="str">
            <v>Unknown Last Order</v>
          </cell>
          <cell r="F40529" t="str">
            <v>Unknown Last Received</v>
          </cell>
          <cell r="G40529" t="str">
            <v>NAE OBS</v>
          </cell>
          <cell r="I40529" t="str">
            <v>Marine</v>
          </cell>
          <cell r="J40529" t="str">
            <v>NA</v>
          </cell>
          <cell r="K40529" t="str">
            <v>NA</v>
          </cell>
          <cell r="L40529" t="str">
            <v>NA</v>
          </cell>
          <cell r="M40529" t="str">
            <v>Unable to Identify</v>
          </cell>
          <cell r="N40529" t="str">
            <v>Unable to Identify</v>
          </cell>
          <cell r="O40529" t="str">
            <v>Unknown Supplier</v>
          </cell>
          <cell r="P40529" t="str">
            <v>Unknown Supplier</v>
          </cell>
          <cell r="Q40529" t="str">
            <v>Unknown Supplier</v>
          </cell>
          <cell r="R40529" t="str">
            <v>Unknown Supplier</v>
          </cell>
          <cell r="S40529" t="str">
            <v>Unknown Supplier</v>
          </cell>
        </row>
        <row r="40530">
          <cell r="A40530" t="str">
            <v>P30143</v>
          </cell>
          <cell r="B40530" t="str">
            <v>Header Card, Large, Tools</v>
          </cell>
          <cell r="C40530" t="str">
            <v>Unknown Last Received</v>
          </cell>
          <cell r="E40530" t="str">
            <v>Unknown Last Order</v>
          </cell>
          <cell r="F40530" t="str">
            <v>Unknown Last Received</v>
          </cell>
          <cell r="G40530" t="str">
            <v>NAE OBS</v>
          </cell>
          <cell r="I40530" t="str">
            <v>Marine</v>
          </cell>
          <cell r="J40530" t="str">
            <v>NA</v>
          </cell>
          <cell r="K40530" t="str">
            <v>NA</v>
          </cell>
          <cell r="L40530" t="str">
            <v>NA</v>
          </cell>
          <cell r="M40530" t="str">
            <v>Unable to Identify</v>
          </cell>
          <cell r="N40530" t="str">
            <v>Unable to Identify</v>
          </cell>
          <cell r="O40530" t="str">
            <v>Unknown Supplier</v>
          </cell>
          <cell r="P40530" t="str">
            <v>Unknown Supplier</v>
          </cell>
          <cell r="Q40530" t="str">
            <v>Unknown Supplier</v>
          </cell>
          <cell r="R40530" t="str">
            <v>Unknown Supplier</v>
          </cell>
          <cell r="S40530" t="str">
            <v>Unknown Supplier</v>
          </cell>
        </row>
        <row r="40531">
          <cell r="A40531" t="str">
            <v>P30149</v>
          </cell>
          <cell r="B40531" t="str">
            <v>Label, Wire</v>
          </cell>
          <cell r="C40531" t="str">
            <v>Unknown Last Received</v>
          </cell>
          <cell r="E40531" t="str">
            <v>Unknown Last Order</v>
          </cell>
          <cell r="F40531" t="str">
            <v>Unknown Last Received</v>
          </cell>
          <cell r="G40531" t="str">
            <v>NAE OBS</v>
          </cell>
          <cell r="I40531" t="str">
            <v>Marine</v>
          </cell>
          <cell r="J40531" t="str">
            <v>NA</v>
          </cell>
          <cell r="K40531" t="str">
            <v>NA</v>
          </cell>
          <cell r="L40531" t="str">
            <v>NA</v>
          </cell>
          <cell r="M40531" t="str">
            <v>Unable to Identify</v>
          </cell>
          <cell r="N40531" t="str">
            <v>Unable to Identify</v>
          </cell>
          <cell r="O40531" t="str">
            <v>Unknown Supplier</v>
          </cell>
          <cell r="P40531" t="str">
            <v>Unknown Supplier</v>
          </cell>
          <cell r="Q40531" t="str">
            <v>Unknown Supplier</v>
          </cell>
          <cell r="R40531" t="str">
            <v>Unknown Supplier</v>
          </cell>
          <cell r="S40531" t="str">
            <v>Unknown Supplier</v>
          </cell>
        </row>
        <row r="40532">
          <cell r="A40532" t="str">
            <v>P30157</v>
          </cell>
          <cell r="B40532" t="str">
            <v>LABEL, MARPAC MINI SPOOL</v>
          </cell>
          <cell r="C40532" t="str">
            <v>Unknown Last Received</v>
          </cell>
          <cell r="E40532" t="str">
            <v>Unknown Last Order</v>
          </cell>
          <cell r="F40532" t="str">
            <v>Unknown Last Received</v>
          </cell>
          <cell r="G40532" t="str">
            <v>NAE OBS</v>
          </cell>
          <cell r="I40532" t="str">
            <v>Marine</v>
          </cell>
          <cell r="J40532" t="str">
            <v>NA</v>
          </cell>
          <cell r="K40532" t="str">
            <v>NA</v>
          </cell>
          <cell r="L40532" t="str">
            <v>NA</v>
          </cell>
          <cell r="M40532" t="str">
            <v>Unable to Identify</v>
          </cell>
          <cell r="N40532" t="str">
            <v>Unable to Identify</v>
          </cell>
          <cell r="O40532" t="str">
            <v>Unknown Supplier</v>
          </cell>
          <cell r="P40532" t="str">
            <v>Unknown Supplier</v>
          </cell>
          <cell r="Q40532" t="str">
            <v>Unknown Supplier</v>
          </cell>
          <cell r="R40532" t="str">
            <v>Unknown Supplier</v>
          </cell>
          <cell r="S40532" t="str">
            <v>Unknown Supplier</v>
          </cell>
        </row>
        <row r="40533">
          <cell r="A40533" t="str">
            <v>P30158</v>
          </cell>
          <cell r="B40533" t="str">
            <v>INSTRCT, 702095</v>
          </cell>
          <cell r="C40533" t="str">
            <v>Unknown Last Received</v>
          </cell>
          <cell r="E40533" t="str">
            <v>Unknown Last Order</v>
          </cell>
          <cell r="F40533" t="str">
            <v>Unknown Last Received</v>
          </cell>
          <cell r="G40533" t="str">
            <v>NAE OBS</v>
          </cell>
          <cell r="I40533" t="str">
            <v>Marine</v>
          </cell>
          <cell r="J40533" t="str">
            <v>NA</v>
          </cell>
          <cell r="K40533" t="str">
            <v>NA</v>
          </cell>
          <cell r="L40533" t="str">
            <v>NA</v>
          </cell>
          <cell r="M40533" t="str">
            <v>Unable to Identify</v>
          </cell>
          <cell r="N40533" t="str">
            <v>Unable to Identify</v>
          </cell>
          <cell r="O40533" t="str">
            <v>Unknown Supplier</v>
          </cell>
          <cell r="P40533" t="str">
            <v>Unknown Supplier</v>
          </cell>
          <cell r="Q40533" t="str">
            <v>Unknown Supplier</v>
          </cell>
          <cell r="R40533" t="str">
            <v>Unknown Supplier</v>
          </cell>
          <cell r="S40533" t="str">
            <v>Unknown Supplier</v>
          </cell>
        </row>
        <row r="40534">
          <cell r="A40534" t="str">
            <v>P30159</v>
          </cell>
          <cell r="B40534" t="str">
            <v>INSTRCT, 702096</v>
          </cell>
          <cell r="C40534" t="str">
            <v>Unknown Last Received</v>
          </cell>
          <cell r="E40534" t="str">
            <v>Unknown Last Order</v>
          </cell>
          <cell r="F40534" t="str">
            <v>Unknown Last Received</v>
          </cell>
          <cell r="G40534" t="str">
            <v>NAE OBS</v>
          </cell>
          <cell r="I40534" t="str">
            <v>Marine</v>
          </cell>
          <cell r="J40534" t="str">
            <v>NA</v>
          </cell>
          <cell r="K40534" t="str">
            <v>NA</v>
          </cell>
          <cell r="L40534" t="str">
            <v>NA</v>
          </cell>
          <cell r="M40534" t="str">
            <v>Unable to Identify</v>
          </cell>
          <cell r="N40534" t="str">
            <v>Unable to Identify</v>
          </cell>
          <cell r="O40534" t="str">
            <v>Unknown Supplier</v>
          </cell>
          <cell r="P40534" t="str">
            <v>Unknown Supplier</v>
          </cell>
          <cell r="Q40534" t="str">
            <v>Unknown Supplier</v>
          </cell>
          <cell r="R40534" t="str">
            <v>Unknown Supplier</v>
          </cell>
          <cell r="S40534" t="str">
            <v>Unknown Supplier</v>
          </cell>
        </row>
        <row r="40535">
          <cell r="A40535" t="str">
            <v>P30160</v>
          </cell>
          <cell r="B40535" t="str">
            <v>INSTRCT, 702097</v>
          </cell>
          <cell r="C40535" t="str">
            <v>Unknown Last Received</v>
          </cell>
          <cell r="E40535" t="str">
            <v>Unknown Last Order</v>
          </cell>
          <cell r="F40535" t="str">
            <v>Unknown Last Received</v>
          </cell>
          <cell r="G40535" t="str">
            <v>NAE OBS</v>
          </cell>
          <cell r="I40535" t="str">
            <v>Marine</v>
          </cell>
          <cell r="J40535" t="str">
            <v>NA</v>
          </cell>
          <cell r="K40535" t="str">
            <v>NA</v>
          </cell>
          <cell r="L40535" t="str">
            <v>NA</v>
          </cell>
          <cell r="M40535" t="str">
            <v>Unable to Identify</v>
          </cell>
          <cell r="N40535" t="str">
            <v>Unable to Identify</v>
          </cell>
          <cell r="O40535" t="str">
            <v>Unknown Supplier</v>
          </cell>
          <cell r="P40535" t="str">
            <v>Unknown Supplier</v>
          </cell>
          <cell r="Q40535" t="str">
            <v>Unknown Supplier</v>
          </cell>
          <cell r="R40535" t="str">
            <v>Unknown Supplier</v>
          </cell>
          <cell r="S40535" t="str">
            <v>Unknown Supplier</v>
          </cell>
        </row>
        <row r="40536">
          <cell r="A40536" t="str">
            <v>P30161</v>
          </cell>
          <cell r="B40536" t="str">
            <v>INSTRCT, 702098</v>
          </cell>
          <cell r="C40536" t="str">
            <v>Unknown Last Received</v>
          </cell>
          <cell r="E40536" t="str">
            <v>Unknown Last Order</v>
          </cell>
          <cell r="F40536" t="str">
            <v>Unknown Last Received</v>
          </cell>
          <cell r="G40536" t="str">
            <v>NAE OBS</v>
          </cell>
          <cell r="I40536" t="str">
            <v>Marine</v>
          </cell>
          <cell r="J40536" t="str">
            <v>NA</v>
          </cell>
          <cell r="K40536" t="str">
            <v>NA</v>
          </cell>
          <cell r="L40536" t="str">
            <v>NA</v>
          </cell>
          <cell r="M40536" t="str">
            <v>Unable to Identify</v>
          </cell>
          <cell r="N40536" t="str">
            <v>Unable to Identify</v>
          </cell>
          <cell r="O40536" t="str">
            <v>Unknown Supplier</v>
          </cell>
          <cell r="P40536" t="str">
            <v>Unknown Supplier</v>
          </cell>
          <cell r="Q40536" t="str">
            <v>Unknown Supplier</v>
          </cell>
          <cell r="R40536" t="str">
            <v>Unknown Supplier</v>
          </cell>
          <cell r="S40536" t="str">
            <v>Unknown Supplier</v>
          </cell>
        </row>
        <row r="40537">
          <cell r="A40537" t="str">
            <v>P30163</v>
          </cell>
          <cell r="B40537" t="str">
            <v>Tubing, Poly, 2.5" Wide,  4 Mil Thick</v>
          </cell>
          <cell r="C40537" t="str">
            <v>Unknown Last Received</v>
          </cell>
          <cell r="E40537" t="str">
            <v>Unknown Last Order</v>
          </cell>
          <cell r="F40537" t="str">
            <v>Unknown Last Received</v>
          </cell>
          <cell r="G40537" t="str">
            <v>NAE OBS</v>
          </cell>
          <cell r="I40537" t="str">
            <v>Marine</v>
          </cell>
          <cell r="J40537" t="str">
            <v>NA</v>
          </cell>
          <cell r="K40537" t="str">
            <v>NA</v>
          </cell>
          <cell r="L40537" t="str">
            <v>NA</v>
          </cell>
          <cell r="M40537" t="str">
            <v>Unable to Identify</v>
          </cell>
          <cell r="N40537" t="str">
            <v>Unable to Identify</v>
          </cell>
          <cell r="O40537" t="str">
            <v>Unknown Supplier</v>
          </cell>
          <cell r="P40537" t="str">
            <v>Unknown Supplier</v>
          </cell>
          <cell r="Q40537" t="str">
            <v>Unknown Supplier</v>
          </cell>
          <cell r="R40537" t="str">
            <v>Unknown Supplier</v>
          </cell>
          <cell r="S40537" t="str">
            <v>Unknown Supplier</v>
          </cell>
        </row>
        <row r="40538">
          <cell r="A40538" t="str">
            <v>P30184</v>
          </cell>
          <cell r="B40538" t="str">
            <v>12" TUBING 4 MIL</v>
          </cell>
          <cell r="C40538" t="str">
            <v>Unknown Last Received</v>
          </cell>
          <cell r="E40538" t="str">
            <v>Unknown Last Order</v>
          </cell>
          <cell r="F40538" t="str">
            <v>Unknown Last Received</v>
          </cell>
          <cell r="G40538" t="str">
            <v>NAE OBS</v>
          </cell>
          <cell r="I40538" t="str">
            <v>Marine</v>
          </cell>
          <cell r="J40538" t="str">
            <v>NA</v>
          </cell>
          <cell r="K40538" t="str">
            <v>NA</v>
          </cell>
          <cell r="L40538" t="str">
            <v>NA</v>
          </cell>
          <cell r="M40538" t="str">
            <v>Unable to Identify</v>
          </cell>
          <cell r="N40538" t="str">
            <v>Unable to Identify</v>
          </cell>
          <cell r="O40538" t="str">
            <v>Unknown Supplier</v>
          </cell>
          <cell r="P40538" t="str">
            <v>Unknown Supplier</v>
          </cell>
          <cell r="Q40538" t="str">
            <v>Unknown Supplier</v>
          </cell>
          <cell r="R40538" t="str">
            <v>Unknown Supplier</v>
          </cell>
          <cell r="S40538" t="str">
            <v>Unknown Supplier</v>
          </cell>
        </row>
        <row r="40539">
          <cell r="A40539" t="str">
            <v>P30186</v>
          </cell>
          <cell r="B40539" t="str">
            <v>12" TUBING 6 MIL 725' ROLLS</v>
          </cell>
          <cell r="C40539" t="str">
            <v>Unknown Last Received</v>
          </cell>
          <cell r="E40539" t="str">
            <v>Unknown Last Order</v>
          </cell>
          <cell r="F40539" t="str">
            <v>Unknown Last Received</v>
          </cell>
          <cell r="G40539" t="str">
            <v>NAE OBS</v>
          </cell>
          <cell r="I40539" t="str">
            <v>Marine</v>
          </cell>
          <cell r="J40539" t="str">
            <v>NA</v>
          </cell>
          <cell r="K40539" t="str">
            <v>NA</v>
          </cell>
          <cell r="L40539" t="str">
            <v>NA</v>
          </cell>
          <cell r="M40539" t="str">
            <v>Unable to Identify</v>
          </cell>
          <cell r="N40539" t="str">
            <v>Unable to Identify</v>
          </cell>
          <cell r="O40539" t="str">
            <v>Unknown Supplier</v>
          </cell>
          <cell r="P40539" t="str">
            <v>Unknown Supplier</v>
          </cell>
          <cell r="Q40539" t="str">
            <v>Unknown Supplier</v>
          </cell>
          <cell r="R40539" t="str">
            <v>Unknown Supplier</v>
          </cell>
          <cell r="S40539" t="str">
            <v>Unknown Supplier</v>
          </cell>
        </row>
        <row r="40540">
          <cell r="A40540" t="str">
            <v>P30423</v>
          </cell>
          <cell r="B40540" t="str">
            <v>6" X 9" X .004 FLAT POLY BAG</v>
          </cell>
          <cell r="C40540" t="str">
            <v>Unknown Last Received</v>
          </cell>
          <cell r="E40540" t="str">
            <v>Unknown Last Order</v>
          </cell>
          <cell r="F40540" t="str">
            <v>Unknown Last Received</v>
          </cell>
          <cell r="G40540" t="str">
            <v>NAE OBS</v>
          </cell>
          <cell r="I40540" t="str">
            <v>Marine</v>
          </cell>
          <cell r="J40540" t="str">
            <v>NA</v>
          </cell>
          <cell r="K40540" t="str">
            <v>NA</v>
          </cell>
          <cell r="L40540" t="str">
            <v>NA</v>
          </cell>
          <cell r="M40540" t="str">
            <v>Unable to Identify</v>
          </cell>
          <cell r="N40540" t="str">
            <v>Unable to Identify</v>
          </cell>
          <cell r="O40540" t="str">
            <v>Unknown Supplier</v>
          </cell>
          <cell r="P40540" t="str">
            <v>Unknown Supplier</v>
          </cell>
          <cell r="Q40540" t="str">
            <v>Unknown Supplier</v>
          </cell>
          <cell r="R40540" t="str">
            <v>Unknown Supplier</v>
          </cell>
          <cell r="S40540" t="str">
            <v>Unknown Supplier</v>
          </cell>
        </row>
        <row r="40541">
          <cell r="A40541" t="str">
            <v>P30425</v>
          </cell>
          <cell r="B40541" t="str">
            <v>6" X 10" X .004 FLAT POLY BAG</v>
          </cell>
          <cell r="C40541" t="str">
            <v>Unknown Last Received</v>
          </cell>
          <cell r="E40541" t="str">
            <v>Unknown Last Order</v>
          </cell>
          <cell r="F40541" t="str">
            <v>Unknown Last Received</v>
          </cell>
          <cell r="G40541" t="str">
            <v>NAE OBS</v>
          </cell>
          <cell r="I40541" t="str">
            <v>Marine</v>
          </cell>
          <cell r="J40541" t="str">
            <v>NA</v>
          </cell>
          <cell r="K40541" t="str">
            <v>NA</v>
          </cell>
          <cell r="L40541" t="str">
            <v>NA</v>
          </cell>
          <cell r="M40541" t="str">
            <v>Unable to Identify</v>
          </cell>
          <cell r="N40541" t="str">
            <v>Unable to Identify</v>
          </cell>
          <cell r="O40541" t="str">
            <v>Unknown Supplier</v>
          </cell>
          <cell r="P40541" t="str">
            <v>Unknown Supplier</v>
          </cell>
          <cell r="Q40541" t="str">
            <v>Unknown Supplier</v>
          </cell>
          <cell r="R40541" t="str">
            <v>Unknown Supplier</v>
          </cell>
          <cell r="S40541" t="str">
            <v>Unknown Supplier</v>
          </cell>
        </row>
        <row r="40542">
          <cell r="A40542" t="str">
            <v>P30427</v>
          </cell>
          <cell r="B40542" t="str">
            <v>6 X 11 .004 FLAT POLY BAG</v>
          </cell>
          <cell r="C40542" t="str">
            <v>Unknown Last Received</v>
          </cell>
          <cell r="E40542" t="str">
            <v>Unknown Last Order</v>
          </cell>
          <cell r="F40542" t="str">
            <v>Unknown Last Received</v>
          </cell>
          <cell r="G40542" t="str">
            <v>NAE OBS</v>
          </cell>
          <cell r="I40542" t="str">
            <v>Marine</v>
          </cell>
          <cell r="J40542" t="str">
            <v>NA</v>
          </cell>
          <cell r="K40542" t="str">
            <v>NA</v>
          </cell>
          <cell r="L40542" t="str">
            <v>NA</v>
          </cell>
          <cell r="M40542" t="str">
            <v>Unable to Identify</v>
          </cell>
          <cell r="N40542" t="str">
            <v>Unable to Identify</v>
          </cell>
          <cell r="O40542" t="str">
            <v>Unknown Supplier</v>
          </cell>
          <cell r="P40542" t="str">
            <v>Unknown Supplier</v>
          </cell>
          <cell r="Q40542" t="str">
            <v>Unknown Supplier</v>
          </cell>
          <cell r="R40542" t="str">
            <v>Unknown Supplier</v>
          </cell>
          <cell r="S40542" t="str">
            <v>Unknown Supplier</v>
          </cell>
        </row>
        <row r="40543">
          <cell r="A40543" t="str">
            <v>P30430</v>
          </cell>
          <cell r="B40543" t="str">
            <v>6" X 12" X .004 FLAT POLY BAG</v>
          </cell>
          <cell r="C40543" t="str">
            <v>Unknown Last Received</v>
          </cell>
          <cell r="E40543" t="str">
            <v>Unknown Last Order</v>
          </cell>
          <cell r="F40543" t="str">
            <v>Unknown Last Received</v>
          </cell>
          <cell r="G40543" t="str">
            <v>NAE OBS</v>
          </cell>
          <cell r="I40543" t="str">
            <v>Marine</v>
          </cell>
          <cell r="J40543" t="str">
            <v>NA</v>
          </cell>
          <cell r="K40543" t="str">
            <v>NA</v>
          </cell>
          <cell r="L40543" t="str">
            <v>NA</v>
          </cell>
          <cell r="M40543" t="str">
            <v>Unable to Identify</v>
          </cell>
          <cell r="N40543" t="str">
            <v>Unable to Identify</v>
          </cell>
          <cell r="O40543" t="str">
            <v>Unknown Supplier</v>
          </cell>
          <cell r="P40543" t="str">
            <v>Unknown Supplier</v>
          </cell>
          <cell r="Q40543" t="str">
            <v>Unknown Supplier</v>
          </cell>
          <cell r="R40543" t="str">
            <v>Unknown Supplier</v>
          </cell>
          <cell r="S40543" t="str">
            <v>Unknown Supplier</v>
          </cell>
        </row>
        <row r="40544">
          <cell r="A40544" t="str">
            <v>P30433</v>
          </cell>
          <cell r="B40544" t="str">
            <v>6" X 15" 4 MIL. FLAT POLY BAG</v>
          </cell>
          <cell r="C40544" t="str">
            <v>Unknown Last Received</v>
          </cell>
          <cell r="E40544" t="str">
            <v>Unknown Last Order</v>
          </cell>
          <cell r="F40544" t="str">
            <v>Unknown Last Received</v>
          </cell>
          <cell r="G40544" t="str">
            <v>NAE OBS</v>
          </cell>
          <cell r="I40544" t="str">
            <v>Marine</v>
          </cell>
          <cell r="J40544" t="str">
            <v>NA</v>
          </cell>
          <cell r="K40544" t="str">
            <v>NA</v>
          </cell>
          <cell r="L40544" t="str">
            <v>NA</v>
          </cell>
          <cell r="M40544" t="str">
            <v>Unable to Identify</v>
          </cell>
          <cell r="N40544" t="str">
            <v>Unable to Identify</v>
          </cell>
          <cell r="O40544" t="str">
            <v>Unknown Supplier</v>
          </cell>
          <cell r="P40544" t="str">
            <v>Unknown Supplier</v>
          </cell>
          <cell r="Q40544" t="str">
            <v>Unknown Supplier</v>
          </cell>
          <cell r="R40544" t="str">
            <v>Unknown Supplier</v>
          </cell>
          <cell r="S40544" t="str">
            <v>Unknown Supplier</v>
          </cell>
        </row>
        <row r="40545">
          <cell r="A40545" t="str">
            <v>P30623</v>
          </cell>
          <cell r="B40545" t="str">
            <v>6" X 9" X .006 FLAT POLY BAG</v>
          </cell>
          <cell r="C40545" t="str">
            <v>Unknown Last Received</v>
          </cell>
          <cell r="E40545" t="str">
            <v>Unknown Last Order</v>
          </cell>
          <cell r="F40545" t="str">
            <v>Unknown Last Received</v>
          </cell>
          <cell r="G40545" t="str">
            <v>NAE OBS</v>
          </cell>
          <cell r="I40545" t="str">
            <v>Marine</v>
          </cell>
          <cell r="J40545" t="str">
            <v>NA</v>
          </cell>
          <cell r="K40545" t="str">
            <v>NA</v>
          </cell>
          <cell r="L40545" t="str">
            <v>NA</v>
          </cell>
          <cell r="M40545" t="str">
            <v>Unable to Identify</v>
          </cell>
          <cell r="N40545" t="str">
            <v>Unable to Identify</v>
          </cell>
          <cell r="O40545" t="str">
            <v>Unknown Supplier</v>
          </cell>
          <cell r="P40545" t="str">
            <v>Unknown Supplier</v>
          </cell>
          <cell r="Q40545" t="str">
            <v>Unknown Supplier</v>
          </cell>
          <cell r="R40545" t="str">
            <v>Unknown Supplier</v>
          </cell>
          <cell r="S40545" t="str">
            <v>Unknown Supplier</v>
          </cell>
        </row>
        <row r="40546">
          <cell r="A40546" t="str">
            <v>P30625</v>
          </cell>
          <cell r="B40546" t="str">
            <v>6" X 10" X .006 FLAT POLY BAG</v>
          </cell>
          <cell r="C40546" t="str">
            <v>Unknown Last Received</v>
          </cell>
          <cell r="E40546" t="str">
            <v>Unknown Last Order</v>
          </cell>
          <cell r="F40546" t="str">
            <v>Unknown Last Received</v>
          </cell>
          <cell r="G40546" t="str">
            <v>NAE OBS</v>
          </cell>
          <cell r="I40546" t="str">
            <v>Marine</v>
          </cell>
          <cell r="J40546" t="str">
            <v>NA</v>
          </cell>
          <cell r="K40546" t="str">
            <v>NA</v>
          </cell>
          <cell r="L40546" t="str">
            <v>NA</v>
          </cell>
          <cell r="M40546" t="str">
            <v>Unable to Identify</v>
          </cell>
          <cell r="N40546" t="str">
            <v>Unable to Identify</v>
          </cell>
          <cell r="O40546" t="str">
            <v>Unknown Supplier</v>
          </cell>
          <cell r="P40546" t="str">
            <v>Unknown Supplier</v>
          </cell>
          <cell r="Q40546" t="str">
            <v>Unknown Supplier</v>
          </cell>
          <cell r="R40546" t="str">
            <v>Unknown Supplier</v>
          </cell>
          <cell r="S40546" t="str">
            <v>Unknown Supplier</v>
          </cell>
        </row>
        <row r="40547">
          <cell r="A40547" t="str">
            <v>P30630</v>
          </cell>
          <cell r="B40547" t="str">
            <v>6" X 12" X .006 FLAT POLY BAG</v>
          </cell>
          <cell r="C40547" t="str">
            <v>Unknown Last Received</v>
          </cell>
          <cell r="E40547" t="str">
            <v>Unknown Last Order</v>
          </cell>
          <cell r="F40547" t="str">
            <v>Unknown Last Received</v>
          </cell>
          <cell r="G40547" t="str">
            <v>NAE OBS</v>
          </cell>
          <cell r="I40547" t="str">
            <v>Marine</v>
          </cell>
          <cell r="J40547" t="str">
            <v>NA</v>
          </cell>
          <cell r="K40547" t="str">
            <v>NA</v>
          </cell>
          <cell r="L40547" t="str">
            <v>NA</v>
          </cell>
          <cell r="M40547" t="str">
            <v>Unable to Identify</v>
          </cell>
          <cell r="N40547" t="str">
            <v>Unable to Identify</v>
          </cell>
          <cell r="O40547" t="str">
            <v>Unknown Supplier</v>
          </cell>
          <cell r="P40547" t="str">
            <v>Unknown Supplier</v>
          </cell>
          <cell r="Q40547" t="str">
            <v>Unknown Supplier</v>
          </cell>
          <cell r="R40547" t="str">
            <v>Unknown Supplier</v>
          </cell>
          <cell r="S40547" t="str">
            <v>Unknown Supplier</v>
          </cell>
        </row>
        <row r="40548">
          <cell r="A40548" t="str">
            <v>P30650</v>
          </cell>
          <cell r="B40548" t="str">
            <v>CARD, BLANK PARK POWER 1.25</v>
          </cell>
          <cell r="C40548" t="str">
            <v>Unknown Last Received</v>
          </cell>
          <cell r="E40548" t="str">
            <v>Unknown Last Order</v>
          </cell>
          <cell r="F40548" t="str">
            <v>Unknown Last Received</v>
          </cell>
          <cell r="G40548" t="str">
            <v>NAE OBS</v>
          </cell>
          <cell r="I40548" t="str">
            <v>Marine</v>
          </cell>
          <cell r="J40548" t="str">
            <v>NA</v>
          </cell>
          <cell r="K40548" t="str">
            <v>NA</v>
          </cell>
          <cell r="L40548" t="str">
            <v>NA</v>
          </cell>
          <cell r="M40548" t="str">
            <v>Unable to Identify</v>
          </cell>
          <cell r="N40548" t="str">
            <v>Unable to Identify</v>
          </cell>
          <cell r="O40548" t="str">
            <v>Unknown Supplier</v>
          </cell>
          <cell r="P40548" t="str">
            <v>Unknown Supplier</v>
          </cell>
          <cell r="Q40548" t="str">
            <v>Unknown Supplier</v>
          </cell>
          <cell r="R40548" t="str">
            <v>Unknown Supplier</v>
          </cell>
          <cell r="S40548" t="str">
            <v>Unknown Supplier</v>
          </cell>
        </row>
        <row r="40549">
          <cell r="A40549" t="str">
            <v>P30707</v>
          </cell>
          <cell r="B40549" t="str">
            <v>GENERIC 2.00 X 2.50 BLUE LABEL</v>
          </cell>
          <cell r="C40549" t="str">
            <v>Unknown Last Received</v>
          </cell>
          <cell r="E40549" t="str">
            <v>Unknown Last Order</v>
          </cell>
          <cell r="F40549" t="str">
            <v>Unknown Last Received</v>
          </cell>
          <cell r="G40549" t="str">
            <v>NAE OBS</v>
          </cell>
          <cell r="I40549" t="str">
            <v>Marine</v>
          </cell>
          <cell r="J40549" t="str">
            <v>NA</v>
          </cell>
          <cell r="K40549" t="str">
            <v>NA</v>
          </cell>
          <cell r="L40549" t="str">
            <v>NA</v>
          </cell>
          <cell r="M40549" t="str">
            <v>Unable to Identify</v>
          </cell>
          <cell r="N40549" t="str">
            <v>Unable to Identify</v>
          </cell>
          <cell r="O40549" t="str">
            <v>Unknown Supplier</v>
          </cell>
          <cell r="P40549" t="str">
            <v>Unknown Supplier</v>
          </cell>
          <cell r="Q40549" t="str">
            <v>Unknown Supplier</v>
          </cell>
          <cell r="R40549" t="str">
            <v>Unknown Supplier</v>
          </cell>
          <cell r="S40549" t="str">
            <v>Unknown Supplier</v>
          </cell>
        </row>
        <row r="40550">
          <cell r="A40550" t="str">
            <v>P30709</v>
          </cell>
          <cell r="B40550" t="str">
            <v>LABEL, CABLE CLAMP 2.125" X 2.50, ORANGE</v>
          </cell>
          <cell r="C40550" t="str">
            <v>Unknown Last Received</v>
          </cell>
          <cell r="E40550" t="str">
            <v>Unknown Last Order</v>
          </cell>
          <cell r="F40550" t="str">
            <v>Unknown Last Received</v>
          </cell>
          <cell r="G40550" t="str">
            <v>NAE OBS</v>
          </cell>
          <cell r="I40550" t="str">
            <v>Marine</v>
          </cell>
          <cell r="J40550" t="str">
            <v>NA</v>
          </cell>
          <cell r="K40550" t="str">
            <v>NA</v>
          </cell>
          <cell r="L40550" t="str">
            <v>NA</v>
          </cell>
          <cell r="M40550" t="str">
            <v>Unable to Identify</v>
          </cell>
          <cell r="N40550" t="str">
            <v>Unable to Identify</v>
          </cell>
          <cell r="O40550" t="str">
            <v>Unknown Supplier</v>
          </cell>
          <cell r="P40550" t="str">
            <v>Unknown Supplier</v>
          </cell>
          <cell r="Q40550" t="str">
            <v>Unknown Supplier</v>
          </cell>
          <cell r="R40550" t="str">
            <v>Unknown Supplier</v>
          </cell>
          <cell r="S40550" t="str">
            <v>Unknown Supplier</v>
          </cell>
        </row>
        <row r="40551">
          <cell r="A40551" t="str">
            <v>P30711</v>
          </cell>
          <cell r="B40551" t="str">
            <v>LABEL, MINI LAMP 2.125 X 2.5 PARK POWER</v>
          </cell>
          <cell r="C40551" t="str">
            <v>Unknown Last Received</v>
          </cell>
          <cell r="E40551" t="str">
            <v>Unknown Last Order</v>
          </cell>
          <cell r="F40551" t="str">
            <v>Unknown Last Received</v>
          </cell>
          <cell r="G40551" t="str">
            <v>NAE OBS</v>
          </cell>
          <cell r="I40551" t="str">
            <v>Marine</v>
          </cell>
          <cell r="J40551" t="str">
            <v>NA</v>
          </cell>
          <cell r="K40551" t="str">
            <v>NA</v>
          </cell>
          <cell r="L40551" t="str">
            <v>NA</v>
          </cell>
          <cell r="M40551" t="str">
            <v>Unable to Identify</v>
          </cell>
          <cell r="N40551" t="str">
            <v>Unable to Identify</v>
          </cell>
          <cell r="O40551" t="str">
            <v>Unknown Supplier</v>
          </cell>
          <cell r="P40551" t="str">
            <v>Unknown Supplier</v>
          </cell>
          <cell r="Q40551" t="str">
            <v>Unknown Supplier</v>
          </cell>
          <cell r="R40551" t="str">
            <v>Unknown Supplier</v>
          </cell>
          <cell r="S40551" t="str">
            <v>Unknown Supplier</v>
          </cell>
        </row>
        <row r="40552">
          <cell r="A40552" t="str">
            <v>P30713</v>
          </cell>
          <cell r="B40552" t="str">
            <v>LABEL, LUG PARKPOWER TEAL 2.125 X 3.875, HEATSHRINK</v>
          </cell>
          <cell r="C40552" t="str">
            <v>Unknown Last Received</v>
          </cell>
          <cell r="E40552" t="str">
            <v>Unknown Last Order</v>
          </cell>
          <cell r="F40552" t="str">
            <v>Unknown Last Received</v>
          </cell>
          <cell r="G40552" t="str">
            <v>NAE OBS</v>
          </cell>
          <cell r="I40552" t="str">
            <v>Marine</v>
          </cell>
          <cell r="J40552" t="str">
            <v>NA</v>
          </cell>
          <cell r="K40552" t="str">
            <v>NA</v>
          </cell>
          <cell r="L40552" t="str">
            <v>NA</v>
          </cell>
          <cell r="M40552" t="str">
            <v>Unable to Identify</v>
          </cell>
          <cell r="N40552" t="str">
            <v>Unable to Identify</v>
          </cell>
          <cell r="O40552" t="str">
            <v>Unknown Supplier</v>
          </cell>
          <cell r="P40552" t="str">
            <v>Unknown Supplier</v>
          </cell>
          <cell r="Q40552" t="str">
            <v>Unknown Supplier</v>
          </cell>
          <cell r="R40552" t="str">
            <v>Unknown Supplier</v>
          </cell>
          <cell r="S40552" t="str">
            <v>Unknown Supplier</v>
          </cell>
        </row>
        <row r="40553">
          <cell r="A40553" t="str">
            <v>P30737</v>
          </cell>
          <cell r="B40553" t="str">
            <v>GENERIC 2.00 X 3.875 BLUE LABEL</v>
          </cell>
          <cell r="C40553" t="str">
            <v>Unknown Last Received</v>
          </cell>
          <cell r="E40553" t="str">
            <v>Unknown Last Order</v>
          </cell>
          <cell r="F40553" t="str">
            <v>Unknown Last Received</v>
          </cell>
          <cell r="G40553" t="str">
            <v>NAE OBS</v>
          </cell>
          <cell r="I40553" t="str">
            <v>Marine</v>
          </cell>
          <cell r="J40553" t="str">
            <v>NA</v>
          </cell>
          <cell r="K40553" t="str">
            <v>NA</v>
          </cell>
          <cell r="L40553" t="str">
            <v>NA</v>
          </cell>
          <cell r="M40553" t="str">
            <v>Unable to Identify</v>
          </cell>
          <cell r="N40553" t="str">
            <v>Unable to Identify</v>
          </cell>
          <cell r="O40553" t="str">
            <v>Unknown Supplier</v>
          </cell>
          <cell r="P40553" t="str">
            <v>Unknown Supplier</v>
          </cell>
          <cell r="Q40553" t="str">
            <v>Unknown Supplier</v>
          </cell>
          <cell r="R40553" t="str">
            <v>Unknown Supplier</v>
          </cell>
          <cell r="S40553" t="str">
            <v>Unknown Supplier</v>
          </cell>
        </row>
        <row r="40554">
          <cell r="A40554" t="str">
            <v>P30741</v>
          </cell>
          <cell r="B40554" t="str">
            <v>HEADERCARD, 5 x 3.5" PARK POWER</v>
          </cell>
          <cell r="C40554" t="str">
            <v>Unknown Last Received</v>
          </cell>
          <cell r="E40554" t="str">
            <v>Unknown Last Order</v>
          </cell>
          <cell r="F40554" t="str">
            <v>Unknown Last Received</v>
          </cell>
          <cell r="G40554" t="str">
            <v>NAE OBS</v>
          </cell>
          <cell r="I40554" t="str">
            <v>Marine</v>
          </cell>
          <cell r="J40554" t="str">
            <v>NA</v>
          </cell>
          <cell r="K40554" t="str">
            <v>NA</v>
          </cell>
          <cell r="L40554" t="str">
            <v>NA</v>
          </cell>
          <cell r="M40554" t="str">
            <v>Unable to Identify</v>
          </cell>
          <cell r="N40554" t="str">
            <v>Unable to Identify</v>
          </cell>
          <cell r="O40554" t="str">
            <v>Unknown Supplier</v>
          </cell>
          <cell r="P40554" t="str">
            <v>Unknown Supplier</v>
          </cell>
          <cell r="Q40554" t="str">
            <v>Unknown Supplier</v>
          </cell>
          <cell r="R40554" t="str">
            <v>Unknown Supplier</v>
          </cell>
          <cell r="S40554" t="str">
            <v>Unknown Supplier</v>
          </cell>
        </row>
        <row r="40555">
          <cell r="A40555" t="str">
            <v>P30773</v>
          </cell>
          <cell r="B40555" t="str">
            <v>Label, West Marine, Priva te Label</v>
          </cell>
          <cell r="C40555" t="str">
            <v>Unknown Last Received</v>
          </cell>
          <cell r="E40555" t="str">
            <v>Unknown Last Order</v>
          </cell>
          <cell r="F40555" t="str">
            <v>Unknown Last Received</v>
          </cell>
          <cell r="G40555" t="str">
            <v>NAE OBS</v>
          </cell>
          <cell r="I40555" t="str">
            <v>Marine</v>
          </cell>
          <cell r="J40555" t="str">
            <v>NA</v>
          </cell>
          <cell r="K40555" t="str">
            <v>NA</v>
          </cell>
          <cell r="L40555" t="str">
            <v>NA</v>
          </cell>
          <cell r="M40555" t="str">
            <v>Unable to Identify</v>
          </cell>
          <cell r="N40555" t="str">
            <v>Unable to Identify</v>
          </cell>
          <cell r="O40555" t="str">
            <v>Unknown Supplier</v>
          </cell>
          <cell r="P40555" t="str">
            <v>Unknown Supplier</v>
          </cell>
          <cell r="Q40555" t="str">
            <v>Unknown Supplier</v>
          </cell>
          <cell r="R40555" t="str">
            <v>Unknown Supplier</v>
          </cell>
          <cell r="S40555" t="str">
            <v>Unknown Supplier</v>
          </cell>
        </row>
        <row r="40556">
          <cell r="A40556" t="str">
            <v>P30774</v>
          </cell>
          <cell r="B40556" t="str">
            <v>Label, Cable Tie Tube, Black</v>
          </cell>
          <cell r="C40556" t="str">
            <v>Unknown Last Received</v>
          </cell>
          <cell r="E40556" t="str">
            <v>Unknown Last Order</v>
          </cell>
          <cell r="F40556" t="str">
            <v>Unknown Last Received</v>
          </cell>
          <cell r="G40556" t="str">
            <v>NAE OBS</v>
          </cell>
          <cell r="I40556" t="str">
            <v>Marine</v>
          </cell>
          <cell r="J40556" t="str">
            <v>NA</v>
          </cell>
          <cell r="K40556" t="str">
            <v>NA</v>
          </cell>
          <cell r="L40556" t="str">
            <v>NA</v>
          </cell>
          <cell r="M40556" t="str">
            <v>Unable to Identify</v>
          </cell>
          <cell r="N40556" t="str">
            <v>Unable to Identify</v>
          </cell>
          <cell r="O40556" t="str">
            <v>Unknown Supplier</v>
          </cell>
          <cell r="P40556" t="str">
            <v>Unknown Supplier</v>
          </cell>
          <cell r="Q40556" t="str">
            <v>Unknown Supplier</v>
          </cell>
          <cell r="R40556" t="str">
            <v>Unknown Supplier</v>
          </cell>
          <cell r="S40556" t="str">
            <v>Unknown Supplier</v>
          </cell>
        </row>
        <row r="40557">
          <cell r="A40557" t="str">
            <v>P30775</v>
          </cell>
          <cell r="B40557" t="str">
            <v>Label, Cable TieTube, Natural</v>
          </cell>
          <cell r="C40557" t="str">
            <v>Unknown Last Received</v>
          </cell>
          <cell r="E40557" t="str">
            <v>Unknown Last Order</v>
          </cell>
          <cell r="F40557" t="str">
            <v>Unknown Last Received</v>
          </cell>
          <cell r="G40557" t="str">
            <v>NAE OBS</v>
          </cell>
          <cell r="I40557" t="str">
            <v>Marine</v>
          </cell>
          <cell r="J40557" t="str">
            <v>NA</v>
          </cell>
          <cell r="K40557" t="str">
            <v>NA</v>
          </cell>
          <cell r="L40557" t="str">
            <v>NA</v>
          </cell>
          <cell r="M40557" t="str">
            <v>Unable to Identify</v>
          </cell>
          <cell r="N40557" t="str">
            <v>Unable to Identify</v>
          </cell>
          <cell r="O40557" t="str">
            <v>Unknown Supplier</v>
          </cell>
          <cell r="P40557" t="str">
            <v>Unknown Supplier</v>
          </cell>
          <cell r="Q40557" t="str">
            <v>Unknown Supplier</v>
          </cell>
          <cell r="R40557" t="str">
            <v>Unknown Supplier</v>
          </cell>
          <cell r="S40557" t="str">
            <v>Unknown Supplier</v>
          </cell>
        </row>
        <row r="40558">
          <cell r="A40558" t="str">
            <v>P30800</v>
          </cell>
          <cell r="B40558" t="str">
            <v>SMALL DURCON LABEL 2.125" X 2.5", PMS 185</v>
          </cell>
          <cell r="C40558" t="str">
            <v>Unknown Last Received</v>
          </cell>
          <cell r="E40558" t="str">
            <v>Unknown Last Order</v>
          </cell>
          <cell r="F40558" t="str">
            <v>Unknown Last Received</v>
          </cell>
          <cell r="G40558" t="str">
            <v>NAE OBS</v>
          </cell>
          <cell r="I40558" t="str">
            <v>Marine</v>
          </cell>
          <cell r="J40558" t="str">
            <v>NA</v>
          </cell>
          <cell r="K40558" t="str">
            <v>NA</v>
          </cell>
          <cell r="L40558" t="str">
            <v>NA</v>
          </cell>
          <cell r="M40558" t="str">
            <v>Unable to Identify</v>
          </cell>
          <cell r="N40558" t="str">
            <v>Unable to Identify</v>
          </cell>
          <cell r="O40558" t="str">
            <v>Unknown Supplier</v>
          </cell>
          <cell r="P40558" t="str">
            <v>Unknown Supplier</v>
          </cell>
          <cell r="Q40558" t="str">
            <v>Unknown Supplier</v>
          </cell>
          <cell r="R40558" t="str">
            <v>Unknown Supplier</v>
          </cell>
          <cell r="S40558" t="str">
            <v>Unknown Supplier</v>
          </cell>
        </row>
        <row r="40559">
          <cell r="A40559" t="str">
            <v>P30900</v>
          </cell>
          <cell r="B40559" t="str">
            <v>DO IT TABS</v>
          </cell>
          <cell r="C40559" t="str">
            <v>Unknown Last Received</v>
          </cell>
          <cell r="E40559" t="str">
            <v>Unknown Last Order</v>
          </cell>
          <cell r="F40559" t="str">
            <v>Unknown Last Received</v>
          </cell>
          <cell r="G40559" t="str">
            <v>NAE OBS</v>
          </cell>
          <cell r="I40559" t="str">
            <v>Marine</v>
          </cell>
          <cell r="J40559" t="str">
            <v>NA</v>
          </cell>
          <cell r="K40559" t="str">
            <v>NA</v>
          </cell>
          <cell r="L40559" t="str">
            <v>NA</v>
          </cell>
          <cell r="M40559" t="str">
            <v>Unable to Identify</v>
          </cell>
          <cell r="N40559" t="str">
            <v>Unable to Identify</v>
          </cell>
          <cell r="O40559" t="str">
            <v>Unknown Supplier</v>
          </cell>
          <cell r="P40559" t="str">
            <v>Unknown Supplier</v>
          </cell>
          <cell r="Q40559" t="str">
            <v>Unknown Supplier</v>
          </cell>
          <cell r="R40559" t="str">
            <v>Unknown Supplier</v>
          </cell>
          <cell r="S40559" t="str">
            <v>Unknown Supplier</v>
          </cell>
        </row>
        <row r="40560">
          <cell r="A40560" t="str">
            <v>P30909</v>
          </cell>
          <cell r="B40560" t="str">
            <v>320003 Insert Card</v>
          </cell>
          <cell r="C40560" t="str">
            <v>Unknown Last Received</v>
          </cell>
          <cell r="E40560" t="str">
            <v>Unknown Last Order</v>
          </cell>
          <cell r="F40560" t="str">
            <v>Unknown Last Received</v>
          </cell>
          <cell r="G40560" t="str">
            <v>NAE OBS</v>
          </cell>
          <cell r="I40560" t="str">
            <v>Marine</v>
          </cell>
          <cell r="J40560" t="str">
            <v>NA</v>
          </cell>
          <cell r="K40560" t="str">
            <v>NA</v>
          </cell>
          <cell r="L40560" t="str">
            <v>NA</v>
          </cell>
          <cell r="M40560" t="str">
            <v>Unable to Identify</v>
          </cell>
          <cell r="N40560" t="str">
            <v>Unable to Identify</v>
          </cell>
          <cell r="O40560" t="str">
            <v>Unknown Supplier</v>
          </cell>
          <cell r="P40560" t="str">
            <v>Unknown Supplier</v>
          </cell>
          <cell r="Q40560" t="str">
            <v>Unknown Supplier</v>
          </cell>
          <cell r="R40560" t="str">
            <v>Unknown Supplier</v>
          </cell>
          <cell r="S40560" t="str">
            <v>Unknown Supplier</v>
          </cell>
        </row>
        <row r="40561">
          <cell r="A40561" t="str">
            <v>P30911</v>
          </cell>
          <cell r="B40561" t="str">
            <v>405001 INSERT CARD PLAN-O-GRAM</v>
          </cell>
          <cell r="C40561" t="str">
            <v>Unknown Last Received</v>
          </cell>
          <cell r="E40561" t="str">
            <v>Unknown Last Order</v>
          </cell>
          <cell r="F40561" t="str">
            <v>Unknown Last Received</v>
          </cell>
          <cell r="G40561" t="str">
            <v>NAE OBS</v>
          </cell>
          <cell r="I40561" t="str">
            <v>Marine</v>
          </cell>
          <cell r="J40561" t="str">
            <v>NA</v>
          </cell>
          <cell r="K40561" t="str">
            <v>NA</v>
          </cell>
          <cell r="L40561" t="str">
            <v>NA</v>
          </cell>
          <cell r="M40561" t="str">
            <v>Unable to Identify</v>
          </cell>
          <cell r="N40561" t="str">
            <v>Unable to Identify</v>
          </cell>
          <cell r="O40561" t="str">
            <v>Unknown Supplier</v>
          </cell>
          <cell r="P40561" t="str">
            <v>Unknown Supplier</v>
          </cell>
          <cell r="Q40561" t="str">
            <v>Unknown Supplier</v>
          </cell>
          <cell r="R40561" t="str">
            <v>Unknown Supplier</v>
          </cell>
          <cell r="S40561" t="str">
            <v>Unknown Supplier</v>
          </cell>
        </row>
        <row r="40562">
          <cell r="A40562" t="str">
            <v>P30914</v>
          </cell>
          <cell r="B40562" t="str">
            <v>608004 INSERT CARD PLAN-O-GRAM</v>
          </cell>
          <cell r="C40562" t="str">
            <v>Unknown Last Received</v>
          </cell>
          <cell r="E40562" t="str">
            <v>Unknown Last Order</v>
          </cell>
          <cell r="F40562" t="str">
            <v>Unknown Last Received</v>
          </cell>
          <cell r="G40562" t="str">
            <v>NAE OBS</v>
          </cell>
          <cell r="I40562" t="str">
            <v>Marine</v>
          </cell>
          <cell r="J40562" t="str">
            <v>NA</v>
          </cell>
          <cell r="K40562" t="str">
            <v>NA</v>
          </cell>
          <cell r="L40562" t="str">
            <v>NA</v>
          </cell>
          <cell r="M40562" t="str">
            <v>Unable to Identify</v>
          </cell>
          <cell r="N40562" t="str">
            <v>Unable to Identify</v>
          </cell>
          <cell r="O40562" t="str">
            <v>Unknown Supplier</v>
          </cell>
          <cell r="P40562" t="str">
            <v>Unknown Supplier</v>
          </cell>
          <cell r="Q40562" t="str">
            <v>Unknown Supplier</v>
          </cell>
          <cell r="R40562" t="str">
            <v>Unknown Supplier</v>
          </cell>
          <cell r="S40562" t="str">
            <v>Unknown Supplier</v>
          </cell>
        </row>
        <row r="40563">
          <cell r="A40563" t="str">
            <v>P30915</v>
          </cell>
          <cell r="B40563" t="str">
            <v>702070 INSERT CARD DIRECTIONS</v>
          </cell>
          <cell r="C40563" t="str">
            <v>Unknown Last Received</v>
          </cell>
          <cell r="E40563" t="str">
            <v>Unknown Last Order</v>
          </cell>
          <cell r="F40563" t="str">
            <v>Unknown Last Received</v>
          </cell>
          <cell r="G40563" t="str">
            <v>NAE OBS</v>
          </cell>
          <cell r="I40563" t="str">
            <v>Marine</v>
          </cell>
          <cell r="J40563" t="str">
            <v>NA</v>
          </cell>
          <cell r="K40563" t="str">
            <v>NA</v>
          </cell>
          <cell r="L40563" t="str">
            <v>NA</v>
          </cell>
          <cell r="M40563" t="str">
            <v>Unable to Identify</v>
          </cell>
          <cell r="N40563" t="str">
            <v>Unable to Identify</v>
          </cell>
          <cell r="O40563" t="str">
            <v>Unknown Supplier</v>
          </cell>
          <cell r="P40563" t="str">
            <v>Unknown Supplier</v>
          </cell>
          <cell r="Q40563" t="str">
            <v>Unknown Supplier</v>
          </cell>
          <cell r="R40563" t="str">
            <v>Unknown Supplier</v>
          </cell>
          <cell r="S40563" t="str">
            <v>Unknown Supplier</v>
          </cell>
        </row>
        <row r="40564">
          <cell r="A40564" t="str">
            <v>P30918</v>
          </cell>
          <cell r="B40564" t="str">
            <v>DR1081 PLAN-O-GRAM</v>
          </cell>
          <cell r="C40564" t="str">
            <v>Unknown Last Received</v>
          </cell>
          <cell r="E40564" t="str">
            <v>Unknown Last Order</v>
          </cell>
          <cell r="F40564" t="str">
            <v>Unknown Last Received</v>
          </cell>
          <cell r="G40564" t="str">
            <v>NAE OBS</v>
          </cell>
          <cell r="I40564" t="str">
            <v>Marine</v>
          </cell>
          <cell r="J40564" t="str">
            <v>NA</v>
          </cell>
          <cell r="K40564" t="str">
            <v>NA</v>
          </cell>
          <cell r="L40564" t="str">
            <v>NA</v>
          </cell>
          <cell r="M40564" t="str">
            <v>Unable to Identify</v>
          </cell>
          <cell r="N40564" t="str">
            <v>Unable to Identify</v>
          </cell>
          <cell r="O40564" t="str">
            <v>Unknown Supplier</v>
          </cell>
          <cell r="P40564" t="str">
            <v>Unknown Supplier</v>
          </cell>
          <cell r="Q40564" t="str">
            <v>Unknown Supplier</v>
          </cell>
          <cell r="R40564" t="str">
            <v>Unknown Supplier</v>
          </cell>
          <cell r="S40564" t="str">
            <v>Unknown Supplier</v>
          </cell>
        </row>
        <row r="40565">
          <cell r="A40565" t="str">
            <v>P30926</v>
          </cell>
          <cell r="B40565" t="str">
            <v>DR1301 PLAN-O-GRAM</v>
          </cell>
          <cell r="C40565" t="str">
            <v>Unknown Last Received</v>
          </cell>
          <cell r="E40565" t="str">
            <v>Unknown Last Order</v>
          </cell>
          <cell r="F40565" t="str">
            <v>Unknown Last Received</v>
          </cell>
          <cell r="G40565" t="str">
            <v>NAE OBS</v>
          </cell>
          <cell r="I40565" t="str">
            <v>Marine</v>
          </cell>
          <cell r="J40565" t="str">
            <v>NA</v>
          </cell>
          <cell r="K40565" t="str">
            <v>NA</v>
          </cell>
          <cell r="L40565" t="str">
            <v>NA</v>
          </cell>
          <cell r="M40565" t="str">
            <v>Unable to Identify</v>
          </cell>
          <cell r="N40565" t="str">
            <v>Unable to Identify</v>
          </cell>
          <cell r="O40565" t="str">
            <v>Unknown Supplier</v>
          </cell>
          <cell r="P40565" t="str">
            <v>Unknown Supplier</v>
          </cell>
          <cell r="Q40565" t="str">
            <v>Unknown Supplier</v>
          </cell>
          <cell r="R40565" t="str">
            <v>Unknown Supplier</v>
          </cell>
          <cell r="S40565" t="str">
            <v>Unknown Supplier</v>
          </cell>
        </row>
        <row r="40566">
          <cell r="A40566" t="str">
            <v>P30927</v>
          </cell>
          <cell r="B40566" t="str">
            <v>DR1303 PLAN-O-GRAM</v>
          </cell>
          <cell r="C40566" t="str">
            <v>Unknown Last Received</v>
          </cell>
          <cell r="E40566" t="str">
            <v>Unknown Last Order</v>
          </cell>
          <cell r="F40566" t="str">
            <v>Unknown Last Received</v>
          </cell>
          <cell r="G40566" t="str">
            <v>NAE OBS</v>
          </cell>
          <cell r="I40566" t="str">
            <v>Marine</v>
          </cell>
          <cell r="J40566" t="str">
            <v>NA</v>
          </cell>
          <cell r="K40566" t="str">
            <v>NA</v>
          </cell>
          <cell r="L40566" t="str">
            <v>NA</v>
          </cell>
          <cell r="M40566" t="str">
            <v>Unable to Identify</v>
          </cell>
          <cell r="N40566" t="str">
            <v>Unable to Identify</v>
          </cell>
          <cell r="O40566" t="str">
            <v>Unknown Supplier</v>
          </cell>
          <cell r="P40566" t="str">
            <v>Unknown Supplier</v>
          </cell>
          <cell r="Q40566" t="str">
            <v>Unknown Supplier</v>
          </cell>
          <cell r="R40566" t="str">
            <v>Unknown Supplier</v>
          </cell>
          <cell r="S40566" t="str">
            <v>Unknown Supplier</v>
          </cell>
        </row>
        <row r="40567">
          <cell r="A40567" t="str">
            <v>P30929</v>
          </cell>
          <cell r="B40567" t="str">
            <v>DR1455 PLAN-O-GRAM</v>
          </cell>
          <cell r="C40567" t="str">
            <v>Unknown Last Received</v>
          </cell>
          <cell r="E40567" t="str">
            <v>Unknown Last Order</v>
          </cell>
          <cell r="F40567" t="str">
            <v>Unknown Last Received</v>
          </cell>
          <cell r="G40567" t="str">
            <v>NAE OBS</v>
          </cell>
          <cell r="I40567" t="str">
            <v>Marine</v>
          </cell>
          <cell r="J40567" t="str">
            <v>NA</v>
          </cell>
          <cell r="K40567" t="str">
            <v>NA</v>
          </cell>
          <cell r="L40567" t="str">
            <v>NA</v>
          </cell>
          <cell r="M40567" t="str">
            <v>Unable to Identify</v>
          </cell>
          <cell r="N40567" t="str">
            <v>Unable to Identify</v>
          </cell>
          <cell r="O40567" t="str">
            <v>Unknown Supplier</v>
          </cell>
          <cell r="P40567" t="str">
            <v>Unknown Supplier</v>
          </cell>
          <cell r="Q40567" t="str">
            <v>Unknown Supplier</v>
          </cell>
          <cell r="R40567" t="str">
            <v>Unknown Supplier</v>
          </cell>
          <cell r="S40567" t="str">
            <v>Unknown Supplier</v>
          </cell>
        </row>
        <row r="40568">
          <cell r="A40568" t="str">
            <v>P30930</v>
          </cell>
          <cell r="B40568" t="str">
            <v>DR1534 PLAN-O-GRAM</v>
          </cell>
          <cell r="C40568" t="str">
            <v>Unknown Last Received</v>
          </cell>
          <cell r="E40568" t="str">
            <v>Unknown Last Order</v>
          </cell>
          <cell r="F40568" t="str">
            <v>Unknown Last Received</v>
          </cell>
          <cell r="G40568" t="str">
            <v>NAE OBS</v>
          </cell>
          <cell r="I40568" t="str">
            <v>Marine</v>
          </cell>
          <cell r="J40568" t="str">
            <v>NA</v>
          </cell>
          <cell r="K40568" t="str">
            <v>NA</v>
          </cell>
          <cell r="L40568" t="str">
            <v>NA</v>
          </cell>
          <cell r="M40568" t="str">
            <v>Unable to Identify</v>
          </cell>
          <cell r="N40568" t="str">
            <v>Unable to Identify</v>
          </cell>
          <cell r="O40568" t="str">
            <v>Unknown Supplier</v>
          </cell>
          <cell r="P40568" t="str">
            <v>Unknown Supplier</v>
          </cell>
          <cell r="Q40568" t="str">
            <v>Unknown Supplier</v>
          </cell>
          <cell r="R40568" t="str">
            <v>Unknown Supplier</v>
          </cell>
          <cell r="S40568" t="str">
            <v>Unknown Supplier</v>
          </cell>
        </row>
        <row r="40569">
          <cell r="A40569" t="str">
            <v>P30932</v>
          </cell>
          <cell r="B40569" t="str">
            <v>DR1555 PLAN-O-GRAM</v>
          </cell>
          <cell r="C40569" t="str">
            <v>Unknown Last Received</v>
          </cell>
          <cell r="E40569" t="str">
            <v>Unknown Last Order</v>
          </cell>
          <cell r="F40569" t="str">
            <v>Unknown Last Received</v>
          </cell>
          <cell r="G40569" t="str">
            <v>NAE OBS</v>
          </cell>
          <cell r="I40569" t="str">
            <v>Marine</v>
          </cell>
          <cell r="J40569" t="str">
            <v>NA</v>
          </cell>
          <cell r="K40569" t="str">
            <v>NA</v>
          </cell>
          <cell r="L40569" t="str">
            <v>NA</v>
          </cell>
          <cell r="M40569" t="str">
            <v>Unable to Identify</v>
          </cell>
          <cell r="N40569" t="str">
            <v>Unable to Identify</v>
          </cell>
          <cell r="O40569" t="str">
            <v>Unknown Supplier</v>
          </cell>
          <cell r="P40569" t="str">
            <v>Unknown Supplier</v>
          </cell>
          <cell r="Q40569" t="str">
            <v>Unknown Supplier</v>
          </cell>
          <cell r="R40569" t="str">
            <v>Unknown Supplier</v>
          </cell>
          <cell r="S40569" t="str">
            <v>Unknown Supplier</v>
          </cell>
        </row>
        <row r="40570">
          <cell r="A40570" t="str">
            <v>P30952</v>
          </cell>
          <cell r="B40570" t="str">
            <v>PLAN-O-GRAM DR0031 THRU DR0034</v>
          </cell>
          <cell r="C40570" t="str">
            <v>Unknown Last Received</v>
          </cell>
          <cell r="E40570" t="str">
            <v>Unknown Last Order</v>
          </cell>
          <cell r="F40570" t="str">
            <v>Unknown Last Received</v>
          </cell>
          <cell r="G40570" t="str">
            <v>NAE OBS</v>
          </cell>
          <cell r="I40570" t="str">
            <v>Marine</v>
          </cell>
          <cell r="J40570" t="str">
            <v>NA</v>
          </cell>
          <cell r="K40570" t="str">
            <v>NA</v>
          </cell>
          <cell r="L40570" t="str">
            <v>NA</v>
          </cell>
          <cell r="M40570" t="str">
            <v>Unable to Identify</v>
          </cell>
          <cell r="N40570" t="str">
            <v>Unable to Identify</v>
          </cell>
          <cell r="O40570" t="str">
            <v>Unknown Supplier</v>
          </cell>
          <cell r="P40570" t="str">
            <v>Unknown Supplier</v>
          </cell>
          <cell r="Q40570" t="str">
            <v>Unknown Supplier</v>
          </cell>
          <cell r="R40570" t="str">
            <v>Unknown Supplier</v>
          </cell>
          <cell r="S40570" t="str">
            <v>Unknown Supplier</v>
          </cell>
        </row>
        <row r="40571">
          <cell r="A40571" t="str">
            <v>P30953</v>
          </cell>
          <cell r="B40571" t="str">
            <v>PLAN-O-GRAM, DR0038 - DR0040</v>
          </cell>
          <cell r="C40571" t="str">
            <v>Unknown Last Received</v>
          </cell>
          <cell r="E40571" t="str">
            <v>Unknown Last Order</v>
          </cell>
          <cell r="F40571" t="str">
            <v>Unknown Last Received</v>
          </cell>
          <cell r="G40571" t="str">
            <v>NAE OBS</v>
          </cell>
          <cell r="I40571" t="str">
            <v>Marine</v>
          </cell>
          <cell r="J40571" t="str">
            <v>NA</v>
          </cell>
          <cell r="K40571" t="str">
            <v>NA</v>
          </cell>
          <cell r="L40571" t="str">
            <v>NA</v>
          </cell>
          <cell r="M40571" t="str">
            <v>Unable to Identify</v>
          </cell>
          <cell r="N40571" t="str">
            <v>Unable to Identify</v>
          </cell>
          <cell r="O40571" t="str">
            <v>Unknown Supplier</v>
          </cell>
          <cell r="P40571" t="str">
            <v>Unknown Supplier</v>
          </cell>
          <cell r="Q40571" t="str">
            <v>Unknown Supplier</v>
          </cell>
          <cell r="R40571" t="str">
            <v>Unknown Supplier</v>
          </cell>
          <cell r="S40571" t="str">
            <v>Unknown Supplier</v>
          </cell>
        </row>
        <row r="40572">
          <cell r="A40572" t="str">
            <v>P32004</v>
          </cell>
          <cell r="B40572" t="str">
            <v>INSERT CARD FOR 701010 HE AVY DUTY LUG CRIMPER</v>
          </cell>
          <cell r="C40572" t="str">
            <v>Unknown Last Received</v>
          </cell>
          <cell r="E40572" t="str">
            <v>Unknown Last Order</v>
          </cell>
          <cell r="F40572" t="str">
            <v>Unknown Last Received</v>
          </cell>
          <cell r="G40572" t="str">
            <v>NAE OBS</v>
          </cell>
          <cell r="I40572" t="str">
            <v>Marine</v>
          </cell>
          <cell r="J40572" t="str">
            <v>NA</v>
          </cell>
          <cell r="K40572" t="str">
            <v>NA</v>
          </cell>
          <cell r="L40572" t="str">
            <v>NA</v>
          </cell>
          <cell r="M40572" t="str">
            <v>Unable to Identify</v>
          </cell>
          <cell r="N40572" t="str">
            <v>Unable to Identify</v>
          </cell>
          <cell r="O40572" t="str">
            <v>Unknown Supplier</v>
          </cell>
          <cell r="P40572" t="str">
            <v>Unknown Supplier</v>
          </cell>
          <cell r="Q40572" t="str">
            <v>Unknown Supplier</v>
          </cell>
          <cell r="R40572" t="str">
            <v>Unknown Supplier</v>
          </cell>
          <cell r="S40572" t="str">
            <v>Unknown Supplier</v>
          </cell>
        </row>
        <row r="40573">
          <cell r="A40573" t="str">
            <v>P32022</v>
          </cell>
          <cell r="B40573" t="str">
            <v>COLOR INSERT CARD FOR MIC RO TORCH</v>
          </cell>
          <cell r="C40573" t="str">
            <v>Unknown Last Received</v>
          </cell>
          <cell r="E40573" t="str">
            <v>Unknown Last Order</v>
          </cell>
          <cell r="F40573" t="str">
            <v>Unknown Last Received</v>
          </cell>
          <cell r="G40573" t="str">
            <v>NAE OBS</v>
          </cell>
          <cell r="I40573" t="str">
            <v>Marine</v>
          </cell>
          <cell r="J40573" t="str">
            <v>NA</v>
          </cell>
          <cell r="K40573" t="str">
            <v>NA</v>
          </cell>
          <cell r="L40573" t="str">
            <v>NA</v>
          </cell>
          <cell r="M40573" t="str">
            <v>Unable to Identify</v>
          </cell>
          <cell r="N40573" t="str">
            <v>Unable to Identify</v>
          </cell>
          <cell r="O40573" t="str">
            <v>Unknown Supplier</v>
          </cell>
          <cell r="P40573" t="str">
            <v>Unknown Supplier</v>
          </cell>
          <cell r="Q40573" t="str">
            <v>Unknown Supplier</v>
          </cell>
          <cell r="R40573" t="str">
            <v>Unknown Supplier</v>
          </cell>
          <cell r="S40573" t="str">
            <v>Unknown Supplier</v>
          </cell>
        </row>
        <row r="40574">
          <cell r="A40574" t="str">
            <v>P33308</v>
          </cell>
          <cell r="B40574" t="str">
            <v>Compartment Box Slide Rac k - Holds 6 Boxes</v>
          </cell>
          <cell r="C40574" t="str">
            <v>Unknown Last Received</v>
          </cell>
          <cell r="E40574" t="str">
            <v>Unknown Last Order</v>
          </cell>
          <cell r="F40574" t="str">
            <v>Unknown Last Received</v>
          </cell>
          <cell r="G40574" t="str">
            <v>NAE OBS</v>
          </cell>
          <cell r="I40574" t="str">
            <v>Marine</v>
          </cell>
          <cell r="J40574" t="str">
            <v>NA</v>
          </cell>
          <cell r="K40574" t="str">
            <v>NA</v>
          </cell>
          <cell r="L40574" t="str">
            <v>NA</v>
          </cell>
          <cell r="M40574" t="str">
            <v>Unable to Identify</v>
          </cell>
          <cell r="N40574" t="str">
            <v>Unable to Identify</v>
          </cell>
          <cell r="O40574" t="str">
            <v>Unknown Supplier</v>
          </cell>
          <cell r="P40574" t="str">
            <v>Unknown Supplier</v>
          </cell>
          <cell r="Q40574" t="str">
            <v>Unknown Supplier</v>
          </cell>
          <cell r="R40574" t="str">
            <v>Unknown Supplier</v>
          </cell>
          <cell r="S40574" t="str">
            <v>Unknown Supplier</v>
          </cell>
        </row>
        <row r="40575">
          <cell r="A40575" t="str">
            <v>P33418</v>
          </cell>
          <cell r="B40575" t="str">
            <v>18 Compartment Box - Clear</v>
          </cell>
          <cell r="C40575" t="str">
            <v>Unknown Last Received</v>
          </cell>
          <cell r="E40575" t="str">
            <v>Unknown Last Order</v>
          </cell>
          <cell r="F40575" t="str">
            <v>Unknown Last Received</v>
          </cell>
          <cell r="G40575" t="str">
            <v>NAE OBS</v>
          </cell>
          <cell r="I40575" t="str">
            <v>Marine</v>
          </cell>
          <cell r="J40575" t="str">
            <v>NA</v>
          </cell>
          <cell r="K40575" t="str">
            <v>NA</v>
          </cell>
          <cell r="L40575" t="str">
            <v>NA</v>
          </cell>
          <cell r="M40575" t="str">
            <v>Unable to Identify</v>
          </cell>
          <cell r="N40575" t="str">
            <v>Unable to Identify</v>
          </cell>
          <cell r="O40575" t="str">
            <v>Unknown Supplier</v>
          </cell>
          <cell r="P40575" t="str">
            <v>Unknown Supplier</v>
          </cell>
          <cell r="Q40575" t="str">
            <v>Unknown Supplier</v>
          </cell>
          <cell r="R40575" t="str">
            <v>Unknown Supplier</v>
          </cell>
          <cell r="S40575" t="str">
            <v>Unknown Supplier</v>
          </cell>
        </row>
        <row r="40576">
          <cell r="A40576" t="str">
            <v>P51015</v>
          </cell>
          <cell r="B40576" t="str">
            <v>INSERT CARD FOR 531015</v>
          </cell>
          <cell r="C40576" t="str">
            <v>Unknown Last Received</v>
          </cell>
          <cell r="E40576" t="str">
            <v>Unknown Last Order</v>
          </cell>
          <cell r="F40576" t="str">
            <v>Unknown Last Received</v>
          </cell>
          <cell r="G40576" t="str">
            <v>NAE OBS</v>
          </cell>
          <cell r="I40576" t="str">
            <v>Marine</v>
          </cell>
          <cell r="J40576" t="str">
            <v>NA</v>
          </cell>
          <cell r="K40576" t="str">
            <v>NA</v>
          </cell>
          <cell r="L40576" t="str">
            <v>NA</v>
          </cell>
          <cell r="M40576" t="str">
            <v>Unable to Identify</v>
          </cell>
          <cell r="N40576" t="str">
            <v>Unable to Identify</v>
          </cell>
          <cell r="O40576" t="str">
            <v>Unknown Supplier</v>
          </cell>
          <cell r="P40576" t="str">
            <v>Unknown Supplier</v>
          </cell>
          <cell r="Q40576" t="str">
            <v>Unknown Supplier</v>
          </cell>
          <cell r="R40576" t="str">
            <v>Unknown Supplier</v>
          </cell>
          <cell r="S40576" t="str">
            <v>Unknown Supplier</v>
          </cell>
        </row>
        <row r="40577">
          <cell r="A40577" t="str">
            <v>P51016</v>
          </cell>
          <cell r="B40577" t="str">
            <v>INSERT CARD, PARKPOWER</v>
          </cell>
          <cell r="C40577" t="str">
            <v>Unknown Last Received</v>
          </cell>
          <cell r="E40577" t="str">
            <v>Unknown Last Order</v>
          </cell>
          <cell r="F40577" t="str">
            <v>Unknown Last Received</v>
          </cell>
          <cell r="G40577" t="str">
            <v>NAE OBS</v>
          </cell>
          <cell r="I40577" t="str">
            <v>Marine</v>
          </cell>
          <cell r="J40577" t="str">
            <v>NA</v>
          </cell>
          <cell r="K40577" t="str">
            <v>NA</v>
          </cell>
          <cell r="L40577" t="str">
            <v>NA</v>
          </cell>
          <cell r="M40577" t="str">
            <v>Unable to Identify</v>
          </cell>
          <cell r="N40577" t="str">
            <v>Unable to Identify</v>
          </cell>
          <cell r="O40577" t="str">
            <v>Unknown Supplier</v>
          </cell>
          <cell r="P40577" t="str">
            <v>Unknown Supplier</v>
          </cell>
          <cell r="Q40577" t="str">
            <v>Unknown Supplier</v>
          </cell>
          <cell r="R40577" t="str">
            <v>Unknown Supplier</v>
          </cell>
          <cell r="S40577" t="str">
            <v>Unknown Supplier</v>
          </cell>
        </row>
        <row r="40578">
          <cell r="A40578" t="str">
            <v>P51030</v>
          </cell>
          <cell r="B40578" t="str">
            <v>INSERT CARD, PARK POWER</v>
          </cell>
          <cell r="C40578" t="str">
            <v>Unknown Last Received</v>
          </cell>
          <cell r="E40578" t="str">
            <v>Unknown Last Order</v>
          </cell>
          <cell r="F40578" t="str">
            <v>Unknown Last Received</v>
          </cell>
          <cell r="G40578" t="str">
            <v>NAE OBS</v>
          </cell>
          <cell r="I40578" t="str">
            <v>Marine</v>
          </cell>
          <cell r="J40578" t="str">
            <v>NA</v>
          </cell>
          <cell r="K40578" t="str">
            <v>NA</v>
          </cell>
          <cell r="L40578" t="str">
            <v>NA</v>
          </cell>
          <cell r="M40578" t="str">
            <v>Unable to Identify</v>
          </cell>
          <cell r="N40578" t="str">
            <v>Unable to Identify</v>
          </cell>
          <cell r="O40578" t="str">
            <v>Unknown Supplier</v>
          </cell>
          <cell r="P40578" t="str">
            <v>Unknown Supplier</v>
          </cell>
          <cell r="Q40578" t="str">
            <v>Unknown Supplier</v>
          </cell>
          <cell r="R40578" t="str">
            <v>Unknown Supplier</v>
          </cell>
          <cell r="S40578" t="str">
            <v>Unknown Supplier</v>
          </cell>
        </row>
        <row r="40579">
          <cell r="A40579" t="str">
            <v>P51075</v>
          </cell>
          <cell r="B40579" t="str">
            <v>INSERT CARD FOR 531075</v>
          </cell>
          <cell r="C40579" t="str">
            <v>Unknown Last Received</v>
          </cell>
          <cell r="E40579" t="str">
            <v>Unknown Last Order</v>
          </cell>
          <cell r="F40579" t="str">
            <v>Unknown Last Received</v>
          </cell>
          <cell r="G40579" t="str">
            <v>NAE OBS</v>
          </cell>
          <cell r="I40579" t="str">
            <v>Marine</v>
          </cell>
          <cell r="J40579" t="str">
            <v>NA</v>
          </cell>
          <cell r="K40579" t="str">
            <v>NA</v>
          </cell>
          <cell r="L40579" t="str">
            <v>NA</v>
          </cell>
          <cell r="M40579" t="str">
            <v>Unable to Identify</v>
          </cell>
          <cell r="N40579" t="str">
            <v>Unable to Identify</v>
          </cell>
          <cell r="O40579" t="str">
            <v>Unknown Supplier</v>
          </cell>
          <cell r="P40579" t="str">
            <v>Unknown Supplier</v>
          </cell>
          <cell r="Q40579" t="str">
            <v>Unknown Supplier</v>
          </cell>
          <cell r="R40579" t="str">
            <v>Unknown Supplier</v>
          </cell>
          <cell r="S40579" t="str">
            <v>Unknown Supplier</v>
          </cell>
        </row>
        <row r="40580">
          <cell r="A40580" t="str">
            <v>P51080</v>
          </cell>
          <cell r="B40580" t="str">
            <v>INSERT CARD, PARK POWER</v>
          </cell>
          <cell r="C40580" t="str">
            <v>Unknown Last Received</v>
          </cell>
          <cell r="E40580" t="str">
            <v>Unknown Last Order</v>
          </cell>
          <cell r="F40580" t="str">
            <v>Unknown Last Received</v>
          </cell>
          <cell r="G40580" t="str">
            <v>NAE OBS</v>
          </cell>
          <cell r="I40580" t="str">
            <v>Marine</v>
          </cell>
          <cell r="J40580" t="str">
            <v>NA</v>
          </cell>
          <cell r="K40580" t="str">
            <v>NA</v>
          </cell>
          <cell r="L40580" t="str">
            <v>NA</v>
          </cell>
          <cell r="M40580" t="str">
            <v>Unable to Identify</v>
          </cell>
          <cell r="N40580" t="str">
            <v>Unable to Identify</v>
          </cell>
          <cell r="O40580" t="str">
            <v>Unknown Supplier</v>
          </cell>
          <cell r="P40580" t="str">
            <v>Unknown Supplier</v>
          </cell>
          <cell r="Q40580" t="str">
            <v>Unknown Supplier</v>
          </cell>
          <cell r="R40580" t="str">
            <v>Unknown Supplier</v>
          </cell>
          <cell r="S40580" t="str">
            <v>Unknown Supplier</v>
          </cell>
        </row>
        <row r="40581">
          <cell r="A40581" t="str">
            <v>P51100</v>
          </cell>
          <cell r="B40581" t="str">
            <v>INSERT CARD FOR 531100</v>
          </cell>
          <cell r="C40581" t="str">
            <v>Unknown Last Received</v>
          </cell>
          <cell r="E40581" t="str">
            <v>Unknown Last Order</v>
          </cell>
          <cell r="F40581" t="str">
            <v>Unknown Last Received</v>
          </cell>
          <cell r="G40581" t="str">
            <v>NAE OBS</v>
          </cell>
          <cell r="I40581" t="str">
            <v>Marine</v>
          </cell>
          <cell r="J40581" t="str">
            <v>NA</v>
          </cell>
          <cell r="K40581" t="str">
            <v>NA</v>
          </cell>
          <cell r="L40581" t="str">
            <v>NA</v>
          </cell>
          <cell r="M40581" t="str">
            <v>Unable to Identify</v>
          </cell>
          <cell r="N40581" t="str">
            <v>Unable to Identify</v>
          </cell>
          <cell r="O40581" t="str">
            <v>Unknown Supplier</v>
          </cell>
          <cell r="P40581" t="str">
            <v>Unknown Supplier</v>
          </cell>
          <cell r="Q40581" t="str">
            <v>Unknown Supplier</v>
          </cell>
          <cell r="R40581" t="str">
            <v>Unknown Supplier</v>
          </cell>
          <cell r="S40581" t="str">
            <v>Unknown Supplier</v>
          </cell>
        </row>
        <row r="40582">
          <cell r="A40582" t="str">
            <v>P52015</v>
          </cell>
          <cell r="B40582" t="str">
            <v>INSERT CARD FOR 532015</v>
          </cell>
          <cell r="C40582" t="str">
            <v>Unknown Last Received</v>
          </cell>
          <cell r="E40582" t="str">
            <v>Unknown Last Order</v>
          </cell>
          <cell r="F40582" t="str">
            <v>Unknown Last Received</v>
          </cell>
          <cell r="G40582" t="str">
            <v>NAE OBS</v>
          </cell>
          <cell r="I40582" t="str">
            <v>Marine</v>
          </cell>
          <cell r="J40582" t="str">
            <v>NA</v>
          </cell>
          <cell r="K40582" t="str">
            <v>NA</v>
          </cell>
          <cell r="L40582" t="str">
            <v>NA</v>
          </cell>
          <cell r="M40582" t="str">
            <v>Unable to Identify</v>
          </cell>
          <cell r="N40582" t="str">
            <v>Unable to Identify</v>
          </cell>
          <cell r="O40582" t="str">
            <v>Unknown Supplier</v>
          </cell>
          <cell r="P40582" t="str">
            <v>Unknown Supplier</v>
          </cell>
          <cell r="Q40582" t="str">
            <v>Unknown Supplier</v>
          </cell>
          <cell r="R40582" t="str">
            <v>Unknown Supplier</v>
          </cell>
          <cell r="S40582" t="str">
            <v>Unknown Supplier</v>
          </cell>
        </row>
        <row r="40583">
          <cell r="A40583" t="str">
            <v>P52025</v>
          </cell>
          <cell r="B40583" t="str">
            <v>INSERT CARD FOR 532025</v>
          </cell>
          <cell r="C40583" t="str">
            <v>Unknown Last Received</v>
          </cell>
          <cell r="E40583" t="str">
            <v>Unknown Last Order</v>
          </cell>
          <cell r="F40583" t="str">
            <v>Unknown Last Received</v>
          </cell>
          <cell r="G40583" t="str">
            <v>NAE OBS</v>
          </cell>
          <cell r="I40583" t="str">
            <v>Marine</v>
          </cell>
          <cell r="J40583" t="str">
            <v>NA</v>
          </cell>
          <cell r="K40583" t="str">
            <v>NA</v>
          </cell>
          <cell r="L40583" t="str">
            <v>NA</v>
          </cell>
          <cell r="M40583" t="str">
            <v>Unable to Identify</v>
          </cell>
          <cell r="N40583" t="str">
            <v>Unable to Identify</v>
          </cell>
          <cell r="O40583" t="str">
            <v>Unknown Supplier</v>
          </cell>
          <cell r="P40583" t="str">
            <v>Unknown Supplier</v>
          </cell>
          <cell r="Q40583" t="str">
            <v>Unknown Supplier</v>
          </cell>
          <cell r="R40583" t="str">
            <v>Unknown Supplier</v>
          </cell>
          <cell r="S40583" t="str">
            <v>Unknown Supplier</v>
          </cell>
        </row>
        <row r="40584">
          <cell r="A40584" t="str">
            <v>P52050</v>
          </cell>
          <cell r="B40584" t="str">
            <v>INSERT CARD FOR 532050</v>
          </cell>
          <cell r="C40584" t="str">
            <v>Unknown Last Received</v>
          </cell>
          <cell r="E40584" t="str">
            <v>Unknown Last Order</v>
          </cell>
          <cell r="F40584" t="str">
            <v>Unknown Last Received</v>
          </cell>
          <cell r="G40584" t="str">
            <v>NAE OBS</v>
          </cell>
          <cell r="I40584" t="str">
            <v>Marine</v>
          </cell>
          <cell r="J40584" t="str">
            <v>NA</v>
          </cell>
          <cell r="K40584" t="str">
            <v>NA</v>
          </cell>
          <cell r="L40584" t="str">
            <v>NA</v>
          </cell>
          <cell r="M40584" t="str">
            <v>Unable to Identify</v>
          </cell>
          <cell r="N40584" t="str">
            <v>Unable to Identify</v>
          </cell>
          <cell r="O40584" t="str">
            <v>Unknown Supplier</v>
          </cell>
          <cell r="P40584" t="str">
            <v>Unknown Supplier</v>
          </cell>
          <cell r="Q40584" t="str">
            <v>Unknown Supplier</v>
          </cell>
          <cell r="R40584" t="str">
            <v>Unknown Supplier</v>
          </cell>
          <cell r="S40584" t="str">
            <v>Unknown Supplier</v>
          </cell>
        </row>
        <row r="40585">
          <cell r="A40585" t="str">
            <v>P52075</v>
          </cell>
          <cell r="B40585" t="str">
            <v>INSERT CARD FOR 532075</v>
          </cell>
          <cell r="C40585" t="str">
            <v>Unknown Last Received</v>
          </cell>
          <cell r="E40585" t="str">
            <v>Unknown Last Order</v>
          </cell>
          <cell r="F40585" t="str">
            <v>Unknown Last Received</v>
          </cell>
          <cell r="G40585" t="str">
            <v>NAE OBS</v>
          </cell>
          <cell r="I40585" t="str">
            <v>Marine</v>
          </cell>
          <cell r="J40585" t="str">
            <v>NA</v>
          </cell>
          <cell r="K40585" t="str">
            <v>NA</v>
          </cell>
          <cell r="L40585" t="str">
            <v>NA</v>
          </cell>
          <cell r="M40585" t="str">
            <v>Unable to Identify</v>
          </cell>
          <cell r="N40585" t="str">
            <v>Unable to Identify</v>
          </cell>
          <cell r="O40585" t="str">
            <v>Unknown Supplier</v>
          </cell>
          <cell r="P40585" t="str">
            <v>Unknown Supplier</v>
          </cell>
          <cell r="Q40585" t="str">
            <v>Unknown Supplier</v>
          </cell>
          <cell r="R40585" t="str">
            <v>Unknown Supplier</v>
          </cell>
          <cell r="S40585" t="str">
            <v>Unknown Supplier</v>
          </cell>
        </row>
        <row r="40586">
          <cell r="A40586" t="str">
            <v>P53015</v>
          </cell>
          <cell r="B40586" t="str">
            <v>INSERT CARD FOR 533015</v>
          </cell>
          <cell r="C40586" t="str">
            <v>Unknown Last Received</v>
          </cell>
          <cell r="E40586" t="str">
            <v>Unknown Last Order</v>
          </cell>
          <cell r="F40586" t="str">
            <v>Unknown Last Received</v>
          </cell>
          <cell r="G40586" t="str">
            <v>NAE OBS</v>
          </cell>
          <cell r="I40586" t="str">
            <v>Marine</v>
          </cell>
          <cell r="J40586" t="str">
            <v>NA</v>
          </cell>
          <cell r="K40586" t="str">
            <v>NA</v>
          </cell>
          <cell r="L40586" t="str">
            <v>NA</v>
          </cell>
          <cell r="M40586" t="str">
            <v>Unable to Identify</v>
          </cell>
          <cell r="N40586" t="str">
            <v>Unable to Identify</v>
          </cell>
          <cell r="O40586" t="str">
            <v>Unknown Supplier</v>
          </cell>
          <cell r="P40586" t="str">
            <v>Unknown Supplier</v>
          </cell>
          <cell r="Q40586" t="str">
            <v>Unknown Supplier</v>
          </cell>
          <cell r="R40586" t="str">
            <v>Unknown Supplier</v>
          </cell>
          <cell r="S40586" t="str">
            <v>Unknown Supplier</v>
          </cell>
        </row>
        <row r="40587">
          <cell r="A40587" t="str">
            <v>P53025</v>
          </cell>
          <cell r="B40587" t="str">
            <v>INSERT CARD FOR 533025</v>
          </cell>
          <cell r="C40587" t="str">
            <v>Unknown Last Received</v>
          </cell>
          <cell r="E40587" t="str">
            <v>Unknown Last Order</v>
          </cell>
          <cell r="F40587" t="str">
            <v>Unknown Last Received</v>
          </cell>
          <cell r="G40587" t="str">
            <v>NAE OBS</v>
          </cell>
          <cell r="I40587" t="str">
            <v>Marine</v>
          </cell>
          <cell r="J40587" t="str">
            <v>NA</v>
          </cell>
          <cell r="K40587" t="str">
            <v>NA</v>
          </cell>
          <cell r="L40587" t="str">
            <v>NA</v>
          </cell>
          <cell r="M40587" t="str">
            <v>Unable to Identify</v>
          </cell>
          <cell r="N40587" t="str">
            <v>Unable to Identify</v>
          </cell>
          <cell r="O40587" t="str">
            <v>Unknown Supplier</v>
          </cell>
          <cell r="P40587" t="str">
            <v>Unknown Supplier</v>
          </cell>
          <cell r="Q40587" t="str">
            <v>Unknown Supplier</v>
          </cell>
          <cell r="R40587" t="str">
            <v>Unknown Supplier</v>
          </cell>
          <cell r="S40587" t="str">
            <v>Unknown Supplier</v>
          </cell>
        </row>
        <row r="40588">
          <cell r="A40588" t="str">
            <v>P53050</v>
          </cell>
          <cell r="B40588" t="str">
            <v>INSERT CARD FOR 533050</v>
          </cell>
          <cell r="C40588" t="str">
            <v>Unknown Last Received</v>
          </cell>
          <cell r="E40588" t="str">
            <v>Unknown Last Order</v>
          </cell>
          <cell r="F40588" t="str">
            <v>Unknown Last Received</v>
          </cell>
          <cell r="G40588" t="str">
            <v>NAE OBS</v>
          </cell>
          <cell r="I40588" t="str">
            <v>Marine</v>
          </cell>
          <cell r="J40588" t="str">
            <v>NA</v>
          </cell>
          <cell r="K40588" t="str">
            <v>NA</v>
          </cell>
          <cell r="L40588" t="str">
            <v>NA</v>
          </cell>
          <cell r="M40588" t="str">
            <v>Unable to Identify</v>
          </cell>
          <cell r="N40588" t="str">
            <v>Unable to Identify</v>
          </cell>
          <cell r="O40588" t="str">
            <v>Unknown Supplier</v>
          </cell>
          <cell r="P40588" t="str">
            <v>Unknown Supplier</v>
          </cell>
          <cell r="Q40588" t="str">
            <v>Unknown Supplier</v>
          </cell>
          <cell r="R40588" t="str">
            <v>Unknown Supplier</v>
          </cell>
          <cell r="S40588" t="str">
            <v>Unknown Supplier</v>
          </cell>
        </row>
        <row r="40589">
          <cell r="A40589" t="str">
            <v>P53075</v>
          </cell>
          <cell r="B40589" t="str">
            <v>INSERT CARD FOR 533075</v>
          </cell>
          <cell r="C40589" t="str">
            <v>Unknown Last Received</v>
          </cell>
          <cell r="E40589" t="str">
            <v>Unknown Last Order</v>
          </cell>
          <cell r="F40589" t="str">
            <v>Unknown Last Received</v>
          </cell>
          <cell r="G40589" t="str">
            <v>NAE OBS</v>
          </cell>
          <cell r="I40589" t="str">
            <v>Marine</v>
          </cell>
          <cell r="J40589" t="str">
            <v>NA</v>
          </cell>
          <cell r="K40589" t="str">
            <v>NA</v>
          </cell>
          <cell r="L40589" t="str">
            <v>NA</v>
          </cell>
          <cell r="M40589" t="str">
            <v>Unable to Identify</v>
          </cell>
          <cell r="N40589" t="str">
            <v>Unable to Identify</v>
          </cell>
          <cell r="O40589" t="str">
            <v>Unknown Supplier</v>
          </cell>
          <cell r="P40589" t="str">
            <v>Unknown Supplier</v>
          </cell>
          <cell r="Q40589" t="str">
            <v>Unknown Supplier</v>
          </cell>
          <cell r="R40589" t="str">
            <v>Unknown Supplier</v>
          </cell>
          <cell r="S40589" t="str">
            <v>Unknown Supplier</v>
          </cell>
        </row>
        <row r="40590">
          <cell r="A40590" t="str">
            <v>P53100</v>
          </cell>
          <cell r="B40590" t="str">
            <v>INSERT CARD FOR 533100</v>
          </cell>
          <cell r="C40590" t="str">
            <v>Unknown Last Received</v>
          </cell>
          <cell r="E40590" t="str">
            <v>Unknown Last Order</v>
          </cell>
          <cell r="F40590" t="str">
            <v>Unknown Last Received</v>
          </cell>
          <cell r="G40590" t="str">
            <v>NAE OBS</v>
          </cell>
          <cell r="I40590" t="str">
            <v>Marine</v>
          </cell>
          <cell r="J40590" t="str">
            <v>NA</v>
          </cell>
          <cell r="K40590" t="str">
            <v>NA</v>
          </cell>
          <cell r="L40590" t="str">
            <v>NA</v>
          </cell>
          <cell r="M40590" t="str">
            <v>Unable to Identify</v>
          </cell>
          <cell r="N40590" t="str">
            <v>Unable to Identify</v>
          </cell>
          <cell r="O40590" t="str">
            <v>Unknown Supplier</v>
          </cell>
          <cell r="P40590" t="str">
            <v>Unknown Supplier</v>
          </cell>
          <cell r="Q40590" t="str">
            <v>Unknown Supplier</v>
          </cell>
          <cell r="R40590" t="str">
            <v>Unknown Supplier</v>
          </cell>
          <cell r="S40590" t="str">
            <v>Unknown Supplier</v>
          </cell>
        </row>
        <row r="40591">
          <cell r="A40591" t="str">
            <v>P84K2</v>
          </cell>
          <cell r="B40591" t="str">
            <v>Kit</v>
          </cell>
          <cell r="C40591" t="str">
            <v>Unknown Last Received</v>
          </cell>
          <cell r="E40591" t="str">
            <v>Unknown Last Order</v>
          </cell>
          <cell r="F40591" t="str">
            <v>Unknown Last Received</v>
          </cell>
          <cell r="G40591" t="str">
            <v>NAE OBS</v>
          </cell>
          <cell r="I40591" t="str">
            <v>Gardner Bender</v>
          </cell>
          <cell r="J40591" t="str">
            <v>NA</v>
          </cell>
          <cell r="K40591" t="str">
            <v>NA</v>
          </cell>
          <cell r="L40591" t="str">
            <v>NA</v>
          </cell>
          <cell r="M40591" t="str">
            <v>Unable to Identify</v>
          </cell>
          <cell r="N40591" t="str">
            <v>Unable to Identify</v>
          </cell>
          <cell r="O40591" t="str">
            <v>Unknown Supplier</v>
          </cell>
          <cell r="P40591" t="str">
            <v>Unknown Supplier</v>
          </cell>
          <cell r="Q40591" t="str">
            <v>Unknown Supplier</v>
          </cell>
          <cell r="R40591" t="str">
            <v>Unknown Supplier</v>
          </cell>
          <cell r="S40591" t="str">
            <v>Unknown Supplier</v>
          </cell>
        </row>
        <row r="40592">
          <cell r="A40592" t="str">
            <v>PAB-1518</v>
          </cell>
          <cell r="B40592" t="str">
            <v>EZ-Clip™, 1/8", Brown; 15/Clam, 10Clams/Master (No Repl)</v>
          </cell>
          <cell r="C40592" t="str">
            <v>Unknown Last Received</v>
          </cell>
          <cell r="E40592" t="str">
            <v>Unknown Last Order</v>
          </cell>
          <cell r="F40592" t="str">
            <v>Unknown Last Received</v>
          </cell>
          <cell r="G40592" t="str">
            <v>NAE OBS</v>
          </cell>
          <cell r="I40592" t="str">
            <v>Gardner Bender</v>
          </cell>
          <cell r="J40592" t="str">
            <v>NA</v>
          </cell>
          <cell r="K40592" t="str">
            <v>Wire Management</v>
          </cell>
          <cell r="L40592" t="str">
            <v>NA</v>
          </cell>
          <cell r="M40592" t="str">
            <v>Unable to Identify</v>
          </cell>
          <cell r="N40592" t="str">
            <v>Unable to Identify</v>
          </cell>
          <cell r="O40592" t="str">
            <v>Unknown Supplier</v>
          </cell>
          <cell r="P40592" t="str">
            <v>Unknown Supplier</v>
          </cell>
          <cell r="Q40592" t="str">
            <v>Unknown Supplier</v>
          </cell>
          <cell r="R40592" t="str">
            <v>Unknown Supplier</v>
          </cell>
          <cell r="S40592" t="str">
            <v>Unknown Supplier</v>
          </cell>
        </row>
        <row r="40593">
          <cell r="A40593" t="str">
            <v>PAB-1525</v>
          </cell>
          <cell r="B40593" t="str">
            <v>EZ-Clip?, 1/4", Brown; 15/Clam, 10Clams/Master</v>
          </cell>
          <cell r="C40593" t="str">
            <v>Unknown Last Received</v>
          </cell>
          <cell r="E40593" t="str">
            <v>Unknown Last Order</v>
          </cell>
          <cell r="F40593" t="str">
            <v>Unknown Last Received</v>
          </cell>
          <cell r="G40593" t="str">
            <v>NAE OBS</v>
          </cell>
          <cell r="I40593" t="str">
            <v>Gardner Bender</v>
          </cell>
          <cell r="J40593" t="str">
            <v>NA</v>
          </cell>
          <cell r="K40593" t="str">
            <v>Wire Management</v>
          </cell>
          <cell r="L40593" t="str">
            <v>NA</v>
          </cell>
          <cell r="M40593" t="str">
            <v>Unable to Identify</v>
          </cell>
          <cell r="N40593" t="str">
            <v>Unable to Identify</v>
          </cell>
          <cell r="O40593" t="str">
            <v>Unknown Supplier</v>
          </cell>
          <cell r="P40593" t="str">
            <v>Unknown Supplier</v>
          </cell>
          <cell r="Q40593" t="str">
            <v>Unknown Supplier</v>
          </cell>
          <cell r="R40593" t="str">
            <v>Unknown Supplier</v>
          </cell>
          <cell r="S40593" t="str">
            <v>Unknown Supplier</v>
          </cell>
        </row>
        <row r="40594">
          <cell r="A40594" t="str">
            <v>PAB-1550</v>
          </cell>
          <cell r="B40594" t="str">
            <v>EZ-Clip™ 1/2", Brown; 15/Clam, 10Clams/Master (Repl PAW-1550L1)</v>
          </cell>
          <cell r="C40594" t="str">
            <v>Unknown Last Received</v>
          </cell>
          <cell r="E40594" t="str">
            <v>Unknown Last Order</v>
          </cell>
          <cell r="F40594" t="str">
            <v>Unknown Last Received</v>
          </cell>
          <cell r="G40594" t="str">
            <v>NAE OBS</v>
          </cell>
          <cell r="I40594" t="str">
            <v>Gardner Bender</v>
          </cell>
          <cell r="J40594" t="str">
            <v>NA</v>
          </cell>
          <cell r="K40594" t="str">
            <v>Wire Management</v>
          </cell>
          <cell r="L40594" t="str">
            <v>NA</v>
          </cell>
          <cell r="M40594" t="str">
            <v>Unable to Identify</v>
          </cell>
          <cell r="N40594" t="str">
            <v>Unable to Identify</v>
          </cell>
          <cell r="O40594" t="str">
            <v>Unknown Supplier</v>
          </cell>
          <cell r="P40594" t="str">
            <v>Unknown Supplier</v>
          </cell>
          <cell r="Q40594" t="str">
            <v>Unknown Supplier</v>
          </cell>
          <cell r="R40594" t="str">
            <v>Unknown Supplier</v>
          </cell>
          <cell r="S40594" t="str">
            <v>Unknown Supplier</v>
          </cell>
        </row>
        <row r="40595">
          <cell r="A40595" t="str">
            <v>PAC-1525L</v>
          </cell>
          <cell r="B40595" t="str">
            <v>EZ-Clip™ 1/4", Aluminum; 15/Clam, 10 Clams/Master (Repl PAC-1525)</v>
          </cell>
          <cell r="C40595" t="str">
            <v>Unknown Last Received</v>
          </cell>
          <cell r="E40595" t="str">
            <v>Unknown Last Order</v>
          </cell>
          <cell r="F40595" t="str">
            <v>Unknown Last Received</v>
          </cell>
          <cell r="G40595" t="str">
            <v>NAE OBS</v>
          </cell>
          <cell r="I40595" t="str">
            <v>Gardner Bender</v>
          </cell>
          <cell r="J40595" t="str">
            <v>NA</v>
          </cell>
          <cell r="K40595" t="str">
            <v>Wire Management</v>
          </cell>
          <cell r="L40595" t="str">
            <v>NA</v>
          </cell>
          <cell r="M40595" t="str">
            <v>Unable to Identify</v>
          </cell>
          <cell r="N40595" t="str">
            <v>Unable to Identify</v>
          </cell>
          <cell r="O40595" t="str">
            <v>Unknown Supplier</v>
          </cell>
          <cell r="P40595" t="str">
            <v>Unknown Supplier</v>
          </cell>
          <cell r="Q40595" t="str">
            <v>Unknown Supplier</v>
          </cell>
          <cell r="R40595" t="str">
            <v>Unknown Supplier</v>
          </cell>
          <cell r="S40595" t="str">
            <v>Unknown Supplier</v>
          </cell>
        </row>
        <row r="40596">
          <cell r="A40596" t="str">
            <v>PAC-1525T</v>
          </cell>
          <cell r="B40596" t="str">
            <v>Small EZ-Cable Clips for Exterior, Aluminum</v>
          </cell>
          <cell r="C40596" t="str">
            <v>Unknown Last Received</v>
          </cell>
          <cell r="E40596" t="str">
            <v>Unknown Last Order</v>
          </cell>
          <cell r="F40596" t="str">
            <v>Unknown Last Received</v>
          </cell>
          <cell r="G40596" t="str">
            <v>NAE OBS</v>
          </cell>
          <cell r="I40596" t="str">
            <v>Gardner Bender</v>
          </cell>
          <cell r="J40596" t="str">
            <v>NA</v>
          </cell>
          <cell r="K40596" t="str">
            <v>NA</v>
          </cell>
          <cell r="L40596" t="str">
            <v>NA</v>
          </cell>
          <cell r="M40596" t="str">
            <v>Unable to Identify</v>
          </cell>
          <cell r="N40596" t="str">
            <v>Unable to Identify</v>
          </cell>
          <cell r="O40596" t="str">
            <v>Unknown Supplier</v>
          </cell>
          <cell r="P40596" t="str">
            <v>Unknown Supplier</v>
          </cell>
          <cell r="Q40596" t="str">
            <v>Unknown Supplier</v>
          </cell>
          <cell r="R40596" t="str">
            <v>Unknown Supplier</v>
          </cell>
          <cell r="S40596" t="str">
            <v>Unknown Supplier</v>
          </cell>
        </row>
        <row r="40597">
          <cell r="A40597" t="str">
            <v>PAN-ACM6W-J109</v>
          </cell>
          <cell r="B40597" t="str">
            <v>AC PANEL - 6 WAY - J109 - 16617</v>
          </cell>
          <cell r="C40597" t="str">
            <v>Unknown Last Received</v>
          </cell>
          <cell r="E40597" t="str">
            <v>Unknown Last Order</v>
          </cell>
          <cell r="F40597" t="str">
            <v>Unknown Last Received</v>
          </cell>
          <cell r="G40597" t="str">
            <v>NAE OBS</v>
          </cell>
          <cell r="I40597" t="str">
            <v>Marine</v>
          </cell>
          <cell r="J40597" t="str">
            <v>NA</v>
          </cell>
          <cell r="K40597" t="str">
            <v>NA</v>
          </cell>
          <cell r="L40597" t="str">
            <v>NA</v>
          </cell>
          <cell r="M40597" t="str">
            <v>Unable to Identify</v>
          </cell>
          <cell r="N40597" t="str">
            <v>Unable to Identify</v>
          </cell>
          <cell r="O40597" t="str">
            <v>Unknown Supplier</v>
          </cell>
          <cell r="P40597" t="str">
            <v>Unknown Supplier</v>
          </cell>
          <cell r="Q40597" t="str">
            <v>Unknown Supplier</v>
          </cell>
          <cell r="R40597" t="str">
            <v>Unknown Supplier</v>
          </cell>
          <cell r="S40597" t="str">
            <v>Unknown Supplier</v>
          </cell>
        </row>
        <row r="40598">
          <cell r="A40598" t="str">
            <v>PAW-1518</v>
          </cell>
          <cell r="B40598" t="str">
            <v>EZ-Clip?, 1/8", White; 15/Clam, 10Clams/Master</v>
          </cell>
          <cell r="C40598" t="str">
            <v>Unknown Last Received</v>
          </cell>
          <cell r="E40598" t="str">
            <v>Unknown Last Order</v>
          </cell>
          <cell r="F40598" t="str">
            <v>Unknown Last Received</v>
          </cell>
          <cell r="G40598" t="str">
            <v>NAE OBS</v>
          </cell>
          <cell r="I40598" t="str">
            <v>Gardner Bender</v>
          </cell>
          <cell r="J40598" t="str">
            <v>NA</v>
          </cell>
          <cell r="K40598" t="str">
            <v>Wire Management</v>
          </cell>
          <cell r="L40598" t="str">
            <v>NA</v>
          </cell>
          <cell r="M40598" t="str">
            <v>Unable to Identify</v>
          </cell>
          <cell r="N40598" t="str">
            <v>Unable to Identify</v>
          </cell>
          <cell r="O40598" t="str">
            <v>Unknown Supplier</v>
          </cell>
          <cell r="P40598" t="str">
            <v>Unknown Supplier</v>
          </cell>
          <cell r="Q40598" t="str">
            <v>Unknown Supplier</v>
          </cell>
          <cell r="R40598" t="str">
            <v>Unknown Supplier</v>
          </cell>
          <cell r="S40598" t="str">
            <v>Unknown Supplier</v>
          </cell>
        </row>
        <row r="40599">
          <cell r="A40599" t="str">
            <v>PAW-1525</v>
          </cell>
          <cell r="B40599" t="str">
            <v>EZ-Clip, 1/4", White; 15/Clam,  10Clams/Master (Repl PAW-1525L1)</v>
          </cell>
          <cell r="C40599" t="str">
            <v>Unknown Last Received</v>
          </cell>
          <cell r="E40599" t="str">
            <v>Unknown Last Order</v>
          </cell>
          <cell r="F40599" t="str">
            <v>Unknown Last Received</v>
          </cell>
          <cell r="G40599" t="str">
            <v>NAE OBS</v>
          </cell>
          <cell r="I40599" t="str">
            <v>Gardner Bender</v>
          </cell>
          <cell r="J40599" t="str">
            <v>NA</v>
          </cell>
          <cell r="K40599" t="str">
            <v>Wire Management</v>
          </cell>
          <cell r="L40599" t="str">
            <v>NA</v>
          </cell>
          <cell r="M40599" t="str">
            <v>Unable to Identify</v>
          </cell>
          <cell r="N40599" t="str">
            <v>Unable to Identify</v>
          </cell>
          <cell r="O40599" t="str">
            <v>Unknown Supplier</v>
          </cell>
          <cell r="P40599" t="str">
            <v>Unknown Supplier</v>
          </cell>
          <cell r="Q40599" t="str">
            <v>Unknown Supplier</v>
          </cell>
          <cell r="R40599" t="str">
            <v>Unknown Supplier</v>
          </cell>
          <cell r="S40599" t="str">
            <v>Unknown Supplier</v>
          </cell>
        </row>
        <row r="40600">
          <cell r="A40600" t="str">
            <v>PAW-1525L</v>
          </cell>
          <cell r="B40600" t="str">
            <v>EZ-Clip™ 1/4", White; 15/Clam, 10 Clams/Master (Repl PAW-1525L1)</v>
          </cell>
          <cell r="C40600" t="str">
            <v>Unknown Last Received</v>
          </cell>
          <cell r="E40600" t="str">
            <v>Unknown Last Order</v>
          </cell>
          <cell r="F40600" t="str">
            <v>Unknown Last Received</v>
          </cell>
          <cell r="G40600" t="str">
            <v>NAE OBS</v>
          </cell>
          <cell r="I40600" t="str">
            <v>Gardner Bender</v>
          </cell>
          <cell r="J40600" t="str">
            <v>NA</v>
          </cell>
          <cell r="K40600" t="str">
            <v>Wire Management</v>
          </cell>
          <cell r="L40600" t="str">
            <v>NA</v>
          </cell>
          <cell r="M40600" t="str">
            <v>Unable to Identify</v>
          </cell>
          <cell r="N40600" t="str">
            <v>Unable to Identify</v>
          </cell>
          <cell r="O40600" t="str">
            <v>Unknown Supplier</v>
          </cell>
          <cell r="P40600" t="str">
            <v>Unknown Supplier</v>
          </cell>
          <cell r="Q40600" t="str">
            <v>Unknown Supplier</v>
          </cell>
          <cell r="R40600" t="str">
            <v>Unknown Supplier</v>
          </cell>
          <cell r="S40600" t="str">
            <v>Unknown Supplier</v>
          </cell>
        </row>
        <row r="40601">
          <cell r="A40601" t="str">
            <v>PAW-1550</v>
          </cell>
          <cell r="B40601" t="str">
            <v>EZ-Clip, 1/2", White; 15/Clam, 10Clams/Master (Repl PAW-1550L1)</v>
          </cell>
          <cell r="C40601" t="str">
            <v>Unknown Last Received</v>
          </cell>
          <cell r="E40601" t="str">
            <v>Unknown Last Order</v>
          </cell>
          <cell r="F40601" t="str">
            <v>Unknown Last Received</v>
          </cell>
          <cell r="G40601" t="str">
            <v>NAE OBS</v>
          </cell>
          <cell r="I40601" t="str">
            <v>Gardner Bender</v>
          </cell>
          <cell r="J40601" t="str">
            <v>NA</v>
          </cell>
          <cell r="K40601" t="str">
            <v>Wire Management</v>
          </cell>
          <cell r="L40601" t="str">
            <v>NA</v>
          </cell>
          <cell r="M40601" t="str">
            <v>Unable to Identify</v>
          </cell>
          <cell r="N40601" t="str">
            <v>Unable to Identify</v>
          </cell>
          <cell r="O40601" t="str">
            <v>Unknown Supplier</v>
          </cell>
          <cell r="P40601" t="str">
            <v>Unknown Supplier</v>
          </cell>
          <cell r="Q40601" t="str">
            <v>Unknown Supplier</v>
          </cell>
          <cell r="R40601" t="str">
            <v>Unknown Supplier</v>
          </cell>
          <cell r="S40601" t="str">
            <v>Unknown Supplier</v>
          </cell>
        </row>
        <row r="40602">
          <cell r="A40602" t="str">
            <v>PAW-1550L</v>
          </cell>
          <cell r="B40602" t="str">
            <v>EZ-Clip™ 1/2", White; 15/Clam, 10Clams/Master (Repl PAW-1550L1)</v>
          </cell>
          <cell r="C40602" t="str">
            <v>Unknown Last Received</v>
          </cell>
          <cell r="E40602" t="str">
            <v>Unknown Last Order</v>
          </cell>
          <cell r="F40602" t="str">
            <v>Unknown Last Received</v>
          </cell>
          <cell r="G40602" t="str">
            <v>NAE OBS</v>
          </cell>
          <cell r="I40602" t="str">
            <v>Gardner Bender</v>
          </cell>
          <cell r="J40602" t="str">
            <v>NA</v>
          </cell>
          <cell r="K40602" t="str">
            <v>Wire Management</v>
          </cell>
          <cell r="L40602" t="str">
            <v>NA</v>
          </cell>
          <cell r="M40602" t="str">
            <v>Unable to Identify</v>
          </cell>
          <cell r="N40602" t="str">
            <v>Unable to Identify</v>
          </cell>
          <cell r="O40602" t="str">
            <v>Unknown Supplier</v>
          </cell>
          <cell r="P40602" t="str">
            <v>Unknown Supplier</v>
          </cell>
          <cell r="Q40602" t="str">
            <v>Unknown Supplier</v>
          </cell>
          <cell r="R40602" t="str">
            <v>Unknown Supplier</v>
          </cell>
          <cell r="S40602" t="str">
            <v>Unknown Supplier</v>
          </cell>
        </row>
        <row r="40603">
          <cell r="A40603" t="str">
            <v>PC-2-15G/30A</v>
          </cell>
          <cell r="B40603" t="str">
            <v>POWER CENTER, 30A &amp; 15A W/GFCI</v>
          </cell>
          <cell r="C40603" t="str">
            <v>Unknown Last Received</v>
          </cell>
          <cell r="E40603" t="str">
            <v>Unknown Last Order</v>
          </cell>
          <cell r="F40603" t="str">
            <v>Unknown Last Received</v>
          </cell>
          <cell r="G40603" t="str">
            <v>NAE OBS</v>
          </cell>
          <cell r="I40603" t="str">
            <v>Marine</v>
          </cell>
          <cell r="J40603" t="str">
            <v>NA</v>
          </cell>
          <cell r="K40603" t="str">
            <v>Recreational Wiring Devices</v>
          </cell>
          <cell r="L40603" t="str">
            <v>NA</v>
          </cell>
          <cell r="M40603" t="str">
            <v>Unable to Identify</v>
          </cell>
          <cell r="N40603" t="str">
            <v>Unable to Identify</v>
          </cell>
          <cell r="O40603" t="str">
            <v>Unknown Supplier</v>
          </cell>
          <cell r="P40603" t="str">
            <v>Unknown Supplier</v>
          </cell>
          <cell r="Q40603" t="str">
            <v>Unknown Supplier</v>
          </cell>
          <cell r="R40603" t="str">
            <v>Unknown Supplier</v>
          </cell>
          <cell r="S40603" t="str">
            <v>Unknown Supplier</v>
          </cell>
        </row>
        <row r="40604">
          <cell r="A40604" t="str">
            <v>PCB-8W-110RP-SP</v>
          </cell>
          <cell r="B40604" t="str">
            <v>LIGHT BOARD, AC FOR 900-ACM6W-110V</v>
          </cell>
          <cell r="C40604" t="str">
            <v>Unknown Last Received</v>
          </cell>
          <cell r="E40604" t="str">
            <v>Unknown Last Order</v>
          </cell>
          <cell r="F40604" t="str">
            <v>Unknown Last Received</v>
          </cell>
          <cell r="G40604" t="str">
            <v>NAE OBS</v>
          </cell>
          <cell r="I40604" t="str">
            <v>Marine</v>
          </cell>
          <cell r="J40604" t="str">
            <v>NA</v>
          </cell>
          <cell r="K40604" t="str">
            <v>Battery Management</v>
          </cell>
          <cell r="L40604" t="str">
            <v>NA</v>
          </cell>
          <cell r="M40604" t="str">
            <v>Unable to Identify</v>
          </cell>
          <cell r="N40604" t="str">
            <v>Unable to Identify</v>
          </cell>
          <cell r="O40604" t="str">
            <v>Unknown Supplier</v>
          </cell>
          <cell r="P40604" t="str">
            <v>Unknown Supplier</v>
          </cell>
          <cell r="Q40604" t="str">
            <v>Unknown Supplier</v>
          </cell>
          <cell r="R40604" t="str">
            <v>Unknown Supplier</v>
          </cell>
          <cell r="S40604" t="str">
            <v>Unknown Supplier</v>
          </cell>
        </row>
        <row r="40605">
          <cell r="A40605" t="str">
            <v>PCS-1525L</v>
          </cell>
          <cell r="B40605" t="str">
            <v>Masonry Coax Staple, 1/4", Black; 25/Clam, 10Clams/Master (Repl PCS-1525)</v>
          </cell>
          <cell r="C40605" t="str">
            <v>Unknown Last Received</v>
          </cell>
          <cell r="E40605" t="str">
            <v>Unknown Last Order</v>
          </cell>
          <cell r="F40605" t="str">
            <v>Unknown Last Received</v>
          </cell>
          <cell r="G40605" t="str">
            <v>NAE OBS</v>
          </cell>
          <cell r="I40605" t="str">
            <v>Gardner Bender</v>
          </cell>
          <cell r="J40605" t="str">
            <v>NA</v>
          </cell>
          <cell r="K40605" t="str">
            <v>Staples</v>
          </cell>
          <cell r="L40605" t="str">
            <v>NA</v>
          </cell>
          <cell r="M40605" t="str">
            <v>Unable to Identify</v>
          </cell>
          <cell r="N40605" t="str">
            <v>Unable to Identify</v>
          </cell>
          <cell r="O40605" t="str">
            <v>Unknown Supplier</v>
          </cell>
          <cell r="P40605" t="str">
            <v>Unknown Supplier</v>
          </cell>
          <cell r="Q40605" t="str">
            <v>Unknown Supplier</v>
          </cell>
          <cell r="R40605" t="str">
            <v>Unknown Supplier</v>
          </cell>
          <cell r="S40605" t="str">
            <v>Unknown Supplier</v>
          </cell>
        </row>
        <row r="40606">
          <cell r="A40606" t="str">
            <v>PCS-200J</v>
          </cell>
          <cell r="B40606" t="str">
            <v>Masonry Coax Staple, 1/4", Black; 200/Jar, 6 Jars/Master (Repl PCS-100)</v>
          </cell>
          <cell r="C40606" t="str">
            <v>Unknown Last Received</v>
          </cell>
          <cell r="E40606" t="str">
            <v>Unknown Last Order</v>
          </cell>
          <cell r="F40606" t="str">
            <v>Unknown Last Received</v>
          </cell>
          <cell r="G40606" t="str">
            <v>NAE OBS</v>
          </cell>
          <cell r="I40606" t="str">
            <v>Gardner Bender</v>
          </cell>
          <cell r="J40606" t="str">
            <v>NA</v>
          </cell>
          <cell r="K40606" t="str">
            <v>Staples</v>
          </cell>
          <cell r="L40606" t="str">
            <v>NA</v>
          </cell>
          <cell r="M40606" t="str">
            <v>Unable to Identify</v>
          </cell>
          <cell r="N40606" t="str">
            <v>Unable to Identify</v>
          </cell>
          <cell r="O40606" t="str">
            <v>Unknown Supplier</v>
          </cell>
          <cell r="P40606" t="str">
            <v>Unknown Supplier</v>
          </cell>
          <cell r="Q40606" t="str">
            <v>Unknown Supplier</v>
          </cell>
          <cell r="R40606" t="str">
            <v>Unknown Supplier</v>
          </cell>
          <cell r="S40606" t="str">
            <v>Unknown Supplier</v>
          </cell>
        </row>
        <row r="40607">
          <cell r="A40607" t="str">
            <v>PCS-200JL</v>
          </cell>
          <cell r="B40607" t="str">
            <v>Masonry Coax Staple, 1/4", Black; 200/Jar, 6Jars/Master (Repl PCS-200JN)</v>
          </cell>
          <cell r="C40607" t="str">
            <v>Unknown Last Received</v>
          </cell>
          <cell r="E40607" t="str">
            <v>Unknown Last Order</v>
          </cell>
          <cell r="F40607" t="str">
            <v>Unknown Last Received</v>
          </cell>
          <cell r="G40607" t="str">
            <v>NAE OBS</v>
          </cell>
          <cell r="I40607" t="str">
            <v>Gardner Bender</v>
          </cell>
          <cell r="J40607" t="str">
            <v>NA</v>
          </cell>
          <cell r="K40607" t="str">
            <v>Staples</v>
          </cell>
          <cell r="L40607" t="str">
            <v>NA</v>
          </cell>
          <cell r="M40607" t="str">
            <v>Unable to Identify</v>
          </cell>
          <cell r="N40607" t="str">
            <v>Unable to Identify</v>
          </cell>
          <cell r="O40607" t="str">
            <v>Unknown Supplier</v>
          </cell>
          <cell r="P40607" t="str">
            <v>Unknown Supplier</v>
          </cell>
          <cell r="Q40607" t="str">
            <v>Unknown Supplier</v>
          </cell>
          <cell r="R40607" t="str">
            <v>Unknown Supplier</v>
          </cell>
          <cell r="S40607" t="str">
            <v>Unknown Supplier</v>
          </cell>
        </row>
        <row r="40608">
          <cell r="A40608" t="str">
            <v>PCS-300B</v>
          </cell>
          <cell r="B40608" t="str">
            <v>Masonry Coaxial Staple, 1/4", Clip-on; 300/Jar, 10Jars/Master (Repl PCS-100)</v>
          </cell>
          <cell r="C40608" t="str">
            <v>Unknown Last Received</v>
          </cell>
          <cell r="E40608" t="str">
            <v>Unknown Last Order</v>
          </cell>
          <cell r="F40608" t="str">
            <v>Unknown Last Received</v>
          </cell>
          <cell r="G40608" t="str">
            <v>NAE OBS</v>
          </cell>
          <cell r="I40608" t="str">
            <v>Gardner Bender</v>
          </cell>
          <cell r="J40608" t="str">
            <v>NA</v>
          </cell>
          <cell r="K40608" t="str">
            <v>Staples</v>
          </cell>
          <cell r="L40608" t="str">
            <v>NA</v>
          </cell>
          <cell r="M40608" t="str">
            <v>Unable to Identify</v>
          </cell>
          <cell r="N40608" t="str">
            <v>Unable to Identify</v>
          </cell>
          <cell r="O40608" t="str">
            <v>Unknown Supplier</v>
          </cell>
          <cell r="P40608" t="str">
            <v>Unknown Supplier</v>
          </cell>
          <cell r="Q40608" t="str">
            <v>Unknown Supplier</v>
          </cell>
          <cell r="R40608" t="str">
            <v>Unknown Supplier</v>
          </cell>
          <cell r="S40608" t="str">
            <v>Unknown Supplier</v>
          </cell>
        </row>
        <row r="40609">
          <cell r="A40609" t="str">
            <v>PD50</v>
          </cell>
          <cell r="B40609" t="str">
            <v>Adjustable Punchdown Tool; 1/Card, 100 Cards/Master (Repl PDT-110)</v>
          </cell>
          <cell r="C40609" t="str">
            <v>Unknown Last Received</v>
          </cell>
          <cell r="E40609" t="str">
            <v>Unknown Last Order</v>
          </cell>
          <cell r="F40609" t="str">
            <v>Unknown Last Received</v>
          </cell>
          <cell r="G40609" t="str">
            <v>NAE OBS</v>
          </cell>
          <cell r="I40609" t="str">
            <v>Gardner Bender</v>
          </cell>
          <cell r="J40609" t="str">
            <v>NA</v>
          </cell>
          <cell r="K40609" t="str">
            <v>Test &amp; Measure</v>
          </cell>
          <cell r="L40609" t="str">
            <v>NA</v>
          </cell>
          <cell r="M40609" t="str">
            <v>Unable to Identify</v>
          </cell>
          <cell r="N40609" t="str">
            <v>Unable to Identify</v>
          </cell>
          <cell r="O40609" t="str">
            <v>Unknown Supplier</v>
          </cell>
          <cell r="P40609" t="str">
            <v>Unknown Supplier</v>
          </cell>
          <cell r="Q40609" t="str">
            <v>Unknown Supplier</v>
          </cell>
          <cell r="R40609" t="str">
            <v>Unknown Supplier</v>
          </cell>
          <cell r="S40609" t="str">
            <v>Unknown Supplier</v>
          </cell>
        </row>
        <row r="40610">
          <cell r="A40610" t="str">
            <v>PDB-66</v>
          </cell>
          <cell r="B40610" t="str">
            <v>Telephone Punchdown Blade, Type 66; 1/Cd, 5Cds/Master (Repl PDB-66110)</v>
          </cell>
          <cell r="C40610" t="str">
            <v>Unknown Last Received</v>
          </cell>
          <cell r="E40610" t="str">
            <v>Unknown Last Order</v>
          </cell>
          <cell r="F40610" t="str">
            <v>Unknown Last Received</v>
          </cell>
          <cell r="G40610" t="str">
            <v>NAE OBS</v>
          </cell>
          <cell r="I40610" t="str">
            <v>Gardner Bender</v>
          </cell>
          <cell r="J40610" t="str">
            <v>NA</v>
          </cell>
          <cell r="K40610" t="str">
            <v>Hand Tools</v>
          </cell>
          <cell r="L40610" t="str">
            <v>NA</v>
          </cell>
          <cell r="M40610" t="str">
            <v>Unable to Identify</v>
          </cell>
          <cell r="N40610" t="str">
            <v>Unable to Identify</v>
          </cell>
          <cell r="O40610" t="str">
            <v>Unknown Supplier</v>
          </cell>
          <cell r="P40610" t="str">
            <v>Unknown Supplier</v>
          </cell>
          <cell r="Q40610" t="str">
            <v>Unknown Supplier</v>
          </cell>
          <cell r="R40610" t="str">
            <v>Unknown Supplier</v>
          </cell>
          <cell r="S40610" t="str">
            <v>Unknown Supplier</v>
          </cell>
        </row>
        <row r="40611">
          <cell r="A40611" t="str">
            <v>PDT-66</v>
          </cell>
          <cell r="B40611" t="str">
            <v>Telephone Punchdown Tool, Type 66; 1/Cd, 5Cds/Master (Repl PDT-110)</v>
          </cell>
          <cell r="C40611" t="str">
            <v>Unknown Last Received</v>
          </cell>
          <cell r="E40611" t="str">
            <v>Unknown Last Order</v>
          </cell>
          <cell r="F40611" t="str">
            <v>Unknown Last Received</v>
          </cell>
          <cell r="G40611" t="str">
            <v>NAE OBS</v>
          </cell>
          <cell r="I40611" t="str">
            <v>Gardner Bender</v>
          </cell>
          <cell r="J40611" t="str">
            <v>NA</v>
          </cell>
          <cell r="K40611" t="str">
            <v>Hand Tools</v>
          </cell>
          <cell r="L40611" t="str">
            <v>NA</v>
          </cell>
          <cell r="M40611" t="str">
            <v>Unable to Identify</v>
          </cell>
          <cell r="N40611" t="str">
            <v>Unable to Identify</v>
          </cell>
          <cell r="O40611" t="str">
            <v>Unknown Supplier</v>
          </cell>
          <cell r="P40611" t="str">
            <v>Unknown Supplier</v>
          </cell>
          <cell r="Q40611" t="str">
            <v>Unknown Supplier</v>
          </cell>
          <cell r="R40611" t="str">
            <v>Unknown Supplier</v>
          </cell>
          <cell r="S40611" t="str">
            <v>Unknown Supplier</v>
          </cell>
        </row>
        <row r="40612">
          <cell r="A40612" t="str">
            <v>PE32J</v>
          </cell>
          <cell r="B40612" t="str">
            <v>OBS 0407036-TITAN PUMP-GB</v>
          </cell>
          <cell r="C40612" t="str">
            <v>Unknown Last Received</v>
          </cell>
          <cell r="E40612" t="str">
            <v>Unknown Last Order</v>
          </cell>
          <cell r="F40612" t="str">
            <v>Unknown Last Received</v>
          </cell>
          <cell r="G40612" t="str">
            <v>NAE OBS</v>
          </cell>
          <cell r="I40612" t="str">
            <v>Gardner Bender</v>
          </cell>
          <cell r="J40612" t="str">
            <v>NA</v>
          </cell>
          <cell r="K40612" t="str">
            <v>Cable Installation</v>
          </cell>
          <cell r="L40612" t="str">
            <v>NA</v>
          </cell>
          <cell r="M40612" t="str">
            <v>Unable to Identify</v>
          </cell>
          <cell r="N40612" t="str">
            <v>Unable to Identify</v>
          </cell>
          <cell r="O40612" t="str">
            <v>Unknown Supplier</v>
          </cell>
          <cell r="P40612" t="str">
            <v>Unknown Supplier</v>
          </cell>
          <cell r="Q40612" t="str">
            <v>Unknown Supplier</v>
          </cell>
          <cell r="R40612" t="str">
            <v>Unknown Supplier</v>
          </cell>
          <cell r="S40612" t="str">
            <v>Unknown Supplier</v>
          </cell>
        </row>
        <row r="40613">
          <cell r="A40613" t="str">
            <v>PH-2</v>
          </cell>
          <cell r="B40613" t="str">
            <v>Grid Hooks, Non Inventory; 20/Box, 1Boxs/Master</v>
          </cell>
          <cell r="C40613" t="str">
            <v>Unknown Last Received</v>
          </cell>
          <cell r="E40613" t="str">
            <v>Unknown Last Order</v>
          </cell>
          <cell r="F40613" t="str">
            <v>Unknown Last Received</v>
          </cell>
          <cell r="G40613" t="str">
            <v>NAE OBS</v>
          </cell>
          <cell r="I40613" t="str">
            <v>Gardner Bender</v>
          </cell>
          <cell r="J40613" t="str">
            <v>NA</v>
          </cell>
          <cell r="K40613" t="str">
            <v>Merchandising</v>
          </cell>
          <cell r="L40613" t="str">
            <v>NA</v>
          </cell>
          <cell r="M40613" t="str">
            <v>Unable to Identify</v>
          </cell>
          <cell r="N40613" t="str">
            <v>Unable to Identify</v>
          </cell>
          <cell r="O40613" t="str">
            <v>Unknown Supplier</v>
          </cell>
          <cell r="P40613" t="str">
            <v>Unknown Supplier</v>
          </cell>
          <cell r="Q40613" t="str">
            <v>Unknown Supplier</v>
          </cell>
          <cell r="R40613" t="str">
            <v>Unknown Supplier</v>
          </cell>
          <cell r="S40613" t="str">
            <v>Unknown Supplier</v>
          </cell>
        </row>
        <row r="40614">
          <cell r="A40614" t="str">
            <v>PH-25LH</v>
          </cell>
          <cell r="B40614" t="str">
            <v>Label Holder for Scanner Hooks</v>
          </cell>
          <cell r="C40614" t="str">
            <v>Unknown Last Received</v>
          </cell>
          <cell r="E40614" t="str">
            <v>Unknown Last Order</v>
          </cell>
          <cell r="F40614" t="str">
            <v>Unknown Last Received</v>
          </cell>
          <cell r="G40614" t="str">
            <v>NAE OBS</v>
          </cell>
          <cell r="I40614" t="str">
            <v>Gardner Bender</v>
          </cell>
          <cell r="J40614" t="str">
            <v>NA</v>
          </cell>
          <cell r="K40614" t="str">
            <v>NA</v>
          </cell>
          <cell r="L40614" t="str">
            <v>NA</v>
          </cell>
          <cell r="M40614" t="str">
            <v>Unable to Identify</v>
          </cell>
          <cell r="N40614" t="str">
            <v>Unable to Identify</v>
          </cell>
          <cell r="O40614" t="str">
            <v>Unknown Supplier</v>
          </cell>
          <cell r="P40614" t="str">
            <v>Unknown Supplier</v>
          </cell>
          <cell r="Q40614" t="str">
            <v>Unknown Supplier</v>
          </cell>
          <cell r="R40614" t="str">
            <v>Unknown Supplier</v>
          </cell>
          <cell r="S40614" t="str">
            <v>Unknown Supplier</v>
          </cell>
        </row>
        <row r="40615">
          <cell r="A40615" t="str">
            <v>PH-4CB</v>
          </cell>
          <cell r="B40615" t="str">
            <v>4" Curl Back Scanner Hook</v>
          </cell>
          <cell r="C40615" t="str">
            <v>Unknown Last Received</v>
          </cell>
          <cell r="E40615" t="str">
            <v>Unknown Last Order</v>
          </cell>
          <cell r="F40615" t="str">
            <v>Unknown Last Received</v>
          </cell>
          <cell r="G40615" t="str">
            <v>NAE OBS</v>
          </cell>
          <cell r="I40615" t="str">
            <v>Gardner Bender</v>
          </cell>
          <cell r="J40615" t="str">
            <v>NA</v>
          </cell>
          <cell r="K40615" t="str">
            <v>NA</v>
          </cell>
          <cell r="L40615" t="str">
            <v>NA</v>
          </cell>
          <cell r="M40615" t="str">
            <v>Unable to Identify</v>
          </cell>
          <cell r="N40615" t="str">
            <v>Unable to Identify</v>
          </cell>
          <cell r="O40615" t="str">
            <v>Unknown Supplier</v>
          </cell>
          <cell r="P40615" t="str">
            <v>Unknown Supplier</v>
          </cell>
          <cell r="Q40615" t="str">
            <v>Unknown Supplier</v>
          </cell>
          <cell r="R40615" t="str">
            <v>Unknown Supplier</v>
          </cell>
          <cell r="S40615" t="str">
            <v>Unknown Supplier</v>
          </cell>
        </row>
        <row r="40616">
          <cell r="A40616" t="str">
            <v>PH6444TVCR.OEM</v>
          </cell>
          <cell r="B40616" t="str">
            <v>INLET, PHONE/TV CONTOURED W/ CHROME BULK</v>
          </cell>
          <cell r="C40616" t="str">
            <v>Unknown Last Received</v>
          </cell>
          <cell r="E40616" t="str">
            <v>Unknown Last Order</v>
          </cell>
          <cell r="F40616" t="str">
            <v>Unknown Last Received</v>
          </cell>
          <cell r="G40616" t="str">
            <v>NAE OBS</v>
          </cell>
          <cell r="I40616" t="str">
            <v>Marine</v>
          </cell>
          <cell r="J40616" t="str">
            <v>NA</v>
          </cell>
          <cell r="K40616" t="str">
            <v>NA</v>
          </cell>
          <cell r="L40616" t="str">
            <v>NA</v>
          </cell>
          <cell r="M40616" t="str">
            <v>Unable to Identify</v>
          </cell>
          <cell r="N40616" t="str">
            <v>Unable to Identify</v>
          </cell>
          <cell r="O40616" t="str">
            <v>Unknown Supplier</v>
          </cell>
          <cell r="P40616" t="str">
            <v>Unknown Supplier</v>
          </cell>
          <cell r="Q40616" t="str">
            <v>Unknown Supplier</v>
          </cell>
          <cell r="R40616" t="str">
            <v>Unknown Supplier</v>
          </cell>
          <cell r="S40616" t="str">
            <v>Unknown Supplier</v>
          </cell>
        </row>
        <row r="40617">
          <cell r="A40617" t="str">
            <v>PH6621</v>
          </cell>
          <cell r="B40617" t="str">
            <v>BRACKET, TELEPHONE-DISCONTINUED</v>
          </cell>
          <cell r="C40617" t="str">
            <v>Unknown Last Received</v>
          </cell>
          <cell r="E40617" t="str">
            <v>Unknown Last Order</v>
          </cell>
          <cell r="F40617" t="str">
            <v>Unknown Last Received</v>
          </cell>
          <cell r="G40617" t="str">
            <v>NAE OBS</v>
          </cell>
          <cell r="I40617" t="str">
            <v>Marine</v>
          </cell>
          <cell r="J40617" t="str">
            <v>NA</v>
          </cell>
          <cell r="K40617" t="str">
            <v>NA</v>
          </cell>
          <cell r="L40617" t="str">
            <v>NA</v>
          </cell>
          <cell r="M40617" t="str">
            <v>Unable to Identify</v>
          </cell>
          <cell r="N40617" t="str">
            <v>Unable to Identify</v>
          </cell>
          <cell r="O40617" t="str">
            <v>Unknown Supplier</v>
          </cell>
          <cell r="P40617" t="str">
            <v>Unknown Supplier</v>
          </cell>
          <cell r="Q40617" t="str">
            <v>Unknown Supplier</v>
          </cell>
          <cell r="R40617" t="str">
            <v>Unknown Supplier</v>
          </cell>
          <cell r="S40617" t="str">
            <v>Unknown Supplier</v>
          </cell>
        </row>
        <row r="40618">
          <cell r="A40618" t="str">
            <v>PH6624.OEM</v>
          </cell>
          <cell r="B40618" t="str">
            <v>TELEPHONE CONNECTOR</v>
          </cell>
          <cell r="C40618" t="str">
            <v>Unknown Last Received</v>
          </cell>
          <cell r="E40618" t="str">
            <v>Unknown Last Order</v>
          </cell>
          <cell r="F40618" t="str">
            <v>Unknown Last Received</v>
          </cell>
          <cell r="G40618" t="str">
            <v>NAE OBS</v>
          </cell>
          <cell r="I40618" t="str">
            <v>Marine</v>
          </cell>
          <cell r="J40618" t="str">
            <v>NA</v>
          </cell>
          <cell r="K40618" t="str">
            <v>NA</v>
          </cell>
          <cell r="L40618" t="str">
            <v>NA</v>
          </cell>
          <cell r="M40618" t="str">
            <v>Unable to Identify</v>
          </cell>
          <cell r="N40618" t="str">
            <v>Unable to Identify</v>
          </cell>
          <cell r="O40618" t="str">
            <v>Unknown Supplier</v>
          </cell>
          <cell r="P40618" t="str">
            <v>Unknown Supplier</v>
          </cell>
          <cell r="Q40618" t="str">
            <v>Unknown Supplier</v>
          </cell>
          <cell r="R40618" t="str">
            <v>Unknown Supplier</v>
          </cell>
          <cell r="S40618" t="str">
            <v>Unknown Supplier</v>
          </cell>
        </row>
        <row r="40619">
          <cell r="A40619" t="str">
            <v>PH6624PC.OEM</v>
          </cell>
          <cell r="B40619" t="str">
            <v>TELEPHONE CONNECTOR LESS HSG.</v>
          </cell>
          <cell r="C40619" t="str">
            <v>Unknown Last Received</v>
          </cell>
          <cell r="E40619" t="str">
            <v>Unknown Last Order</v>
          </cell>
          <cell r="F40619" t="str">
            <v>Unknown Last Received</v>
          </cell>
          <cell r="G40619" t="str">
            <v>NAE OBS</v>
          </cell>
          <cell r="I40619" t="str">
            <v>Marine</v>
          </cell>
          <cell r="J40619" t="str">
            <v>NA</v>
          </cell>
          <cell r="K40619" t="str">
            <v>Recreational Wiring Devices</v>
          </cell>
          <cell r="L40619" t="str">
            <v>NA</v>
          </cell>
          <cell r="M40619" t="str">
            <v>Unable to Identify</v>
          </cell>
          <cell r="N40619" t="str">
            <v>Unable to Identify</v>
          </cell>
          <cell r="O40619" t="str">
            <v>Unknown Supplier</v>
          </cell>
          <cell r="P40619" t="str">
            <v>Unknown Supplier</v>
          </cell>
          <cell r="Q40619" t="str">
            <v>Unknown Supplier</v>
          </cell>
          <cell r="R40619" t="str">
            <v>Unknown Supplier</v>
          </cell>
          <cell r="S40619" t="str">
            <v>Unknown Supplier</v>
          </cell>
        </row>
        <row r="40620">
          <cell r="A40620" t="str">
            <v>PH6625.OEM</v>
          </cell>
          <cell r="B40620" t="str">
            <v>TELEPHONE PLUG</v>
          </cell>
          <cell r="C40620" t="str">
            <v>Unknown Last Received</v>
          </cell>
          <cell r="E40620" t="str">
            <v>Unknown Last Order</v>
          </cell>
          <cell r="F40620" t="str">
            <v>Unknown Last Received</v>
          </cell>
          <cell r="G40620" t="str">
            <v>NAE OBS</v>
          </cell>
          <cell r="I40620" t="str">
            <v>Marine</v>
          </cell>
          <cell r="J40620" t="str">
            <v>NA</v>
          </cell>
          <cell r="K40620" t="str">
            <v>NA</v>
          </cell>
          <cell r="L40620" t="str">
            <v>NA</v>
          </cell>
          <cell r="M40620" t="str">
            <v>Unable to Identify</v>
          </cell>
          <cell r="N40620" t="str">
            <v>Unable to Identify</v>
          </cell>
          <cell r="O40620" t="str">
            <v>Unknown Supplier</v>
          </cell>
          <cell r="P40620" t="str">
            <v>Unknown Supplier</v>
          </cell>
          <cell r="Q40620" t="str">
            <v>Unknown Supplier</v>
          </cell>
          <cell r="R40620" t="str">
            <v>Unknown Supplier</v>
          </cell>
          <cell r="S40620" t="str">
            <v>Unknown Supplier</v>
          </cell>
        </row>
        <row r="40621">
          <cell r="A40621" t="str">
            <v>PH6716</v>
          </cell>
          <cell r="B40621" t="str">
            <v>CORD, WEATHERPROOF, 50 FT.</v>
          </cell>
          <cell r="C40621" t="str">
            <v>Unknown Last Received</v>
          </cell>
          <cell r="E40621" t="str">
            <v>Unknown Last Order</v>
          </cell>
          <cell r="F40621" t="str">
            <v>Unknown Last Received</v>
          </cell>
          <cell r="G40621" t="str">
            <v>NAE OBS</v>
          </cell>
          <cell r="I40621" t="str">
            <v>Marine</v>
          </cell>
          <cell r="J40621" t="str">
            <v>NA</v>
          </cell>
          <cell r="K40621" t="str">
            <v>NA</v>
          </cell>
          <cell r="L40621" t="str">
            <v>NA</v>
          </cell>
          <cell r="M40621" t="str">
            <v>Unable to Identify</v>
          </cell>
          <cell r="N40621" t="str">
            <v>Unable to Identify</v>
          </cell>
          <cell r="O40621" t="str">
            <v>Unknown Supplier</v>
          </cell>
          <cell r="P40621" t="str">
            <v>Unknown Supplier</v>
          </cell>
          <cell r="Q40621" t="str">
            <v>Unknown Supplier</v>
          </cell>
          <cell r="R40621" t="str">
            <v>Unknown Supplier</v>
          </cell>
          <cell r="S40621" t="str">
            <v>Unknown Supplier</v>
          </cell>
        </row>
        <row r="40622">
          <cell r="A40622" t="str">
            <v>PH-6CB</v>
          </cell>
          <cell r="B40622" t="str">
            <v>6" Curl Back Scanner Hook</v>
          </cell>
          <cell r="C40622" t="str">
            <v>Unknown Last Received</v>
          </cell>
          <cell r="E40622" t="str">
            <v>Unknown Last Order</v>
          </cell>
          <cell r="F40622" t="str">
            <v>Unknown Last Received</v>
          </cell>
          <cell r="G40622" t="str">
            <v>NAE OBS</v>
          </cell>
          <cell r="I40622" t="str">
            <v>Gardner Bender</v>
          </cell>
          <cell r="J40622" t="str">
            <v>NA</v>
          </cell>
          <cell r="K40622" t="str">
            <v>NA</v>
          </cell>
          <cell r="L40622" t="str">
            <v>NA</v>
          </cell>
          <cell r="M40622" t="str">
            <v>Unable to Identify</v>
          </cell>
          <cell r="N40622" t="str">
            <v>Unable to Identify</v>
          </cell>
          <cell r="O40622" t="str">
            <v>Unknown Supplier</v>
          </cell>
          <cell r="P40622" t="str">
            <v>Unknown Supplier</v>
          </cell>
          <cell r="Q40622" t="str">
            <v>Unknown Supplier</v>
          </cell>
          <cell r="R40622" t="str">
            <v>Unknown Supplier</v>
          </cell>
          <cell r="S40622" t="str">
            <v>Unknown Supplier</v>
          </cell>
        </row>
        <row r="40623">
          <cell r="A40623" t="str">
            <v>PH7440.OEM</v>
          </cell>
          <cell r="B40623" t="str">
            <v>PHONE COVER, CONNECTOR &amp; PLUG</v>
          </cell>
          <cell r="C40623" t="str">
            <v>Unknown Last Received</v>
          </cell>
          <cell r="E40623" t="str">
            <v>Unknown Last Order</v>
          </cell>
          <cell r="F40623" t="str">
            <v>Unknown Last Received</v>
          </cell>
          <cell r="G40623" t="str">
            <v>NAE OBS</v>
          </cell>
          <cell r="I40623" t="str">
            <v>Marine</v>
          </cell>
          <cell r="J40623" t="str">
            <v>NA</v>
          </cell>
          <cell r="K40623" t="str">
            <v>NA</v>
          </cell>
          <cell r="L40623" t="str">
            <v>NA</v>
          </cell>
          <cell r="M40623" t="str">
            <v>Unable to Identify</v>
          </cell>
          <cell r="N40623" t="str">
            <v>Unable to Identify</v>
          </cell>
          <cell r="O40623" t="str">
            <v>Unknown Supplier</v>
          </cell>
          <cell r="P40623" t="str">
            <v>Unknown Supplier</v>
          </cell>
          <cell r="Q40623" t="str">
            <v>Unknown Supplier</v>
          </cell>
          <cell r="R40623" t="str">
            <v>Unknown Supplier</v>
          </cell>
          <cell r="S40623" t="str">
            <v>Unknown Supplier</v>
          </cell>
        </row>
        <row r="40624">
          <cell r="A40624" t="str">
            <v>PH-CS</v>
          </cell>
          <cell r="B40624" t="str">
            <v>10" Peg Hook for Category Signs</v>
          </cell>
          <cell r="C40624" t="str">
            <v>Unknown Last Received</v>
          </cell>
          <cell r="E40624" t="str">
            <v>Unknown Last Order</v>
          </cell>
          <cell r="F40624" t="str">
            <v>Unknown Last Received</v>
          </cell>
          <cell r="G40624" t="str">
            <v>NAE OBS</v>
          </cell>
          <cell r="I40624" t="str">
            <v>Gardner Bender</v>
          </cell>
          <cell r="J40624" t="str">
            <v>NA</v>
          </cell>
          <cell r="K40624" t="str">
            <v>NA</v>
          </cell>
          <cell r="L40624" t="str">
            <v>NA</v>
          </cell>
          <cell r="M40624" t="str">
            <v>Unable to Identify</v>
          </cell>
          <cell r="N40624" t="str">
            <v>Unable to Identify</v>
          </cell>
          <cell r="O40624" t="str">
            <v>Unknown Supplier</v>
          </cell>
          <cell r="P40624" t="str">
            <v>Unknown Supplier</v>
          </cell>
          <cell r="Q40624" t="str">
            <v>Unknown Supplier</v>
          </cell>
          <cell r="R40624" t="str">
            <v>Unknown Supplier</v>
          </cell>
          <cell r="S40624" t="str">
            <v>Unknown Supplier</v>
          </cell>
        </row>
        <row r="40625">
          <cell r="A40625" t="str">
            <v>PHONE/TV.KIT</v>
          </cell>
          <cell r="B40625" t="str">
            <v>P/C CABLE TV &amp; TELEPHONE KIT</v>
          </cell>
          <cell r="C40625" t="str">
            <v>Unknown Last Received</v>
          </cell>
          <cell r="E40625" t="str">
            <v>Unknown Last Order</v>
          </cell>
          <cell r="F40625" t="str">
            <v>Unknown Last Received</v>
          </cell>
          <cell r="G40625" t="str">
            <v>NAE OBS</v>
          </cell>
          <cell r="I40625" t="str">
            <v>Marine</v>
          </cell>
          <cell r="J40625" t="str">
            <v>NA</v>
          </cell>
          <cell r="K40625" t="str">
            <v>NA</v>
          </cell>
          <cell r="L40625" t="str">
            <v>NA</v>
          </cell>
          <cell r="M40625" t="str">
            <v>Unable to Identify</v>
          </cell>
          <cell r="N40625" t="str">
            <v>Unable to Identify</v>
          </cell>
          <cell r="O40625" t="str">
            <v>Unknown Supplier</v>
          </cell>
          <cell r="P40625" t="str">
            <v>Unknown Supplier</v>
          </cell>
          <cell r="Q40625" t="str">
            <v>Unknown Supplier</v>
          </cell>
          <cell r="R40625" t="str">
            <v>Unknown Supplier</v>
          </cell>
          <cell r="S40625" t="str">
            <v>Unknown Supplier</v>
          </cell>
        </row>
        <row r="40626">
          <cell r="A40626" t="str">
            <v>PHTV6599-100</v>
          </cell>
          <cell r="B40626" t="str">
            <v>TV/TELEPHONE CORDSET,100'</v>
          </cell>
          <cell r="C40626" t="str">
            <v>Unknown Last Received</v>
          </cell>
          <cell r="E40626" t="str">
            <v>Unknown Last Order</v>
          </cell>
          <cell r="F40626" t="str">
            <v>Unknown Last Received</v>
          </cell>
          <cell r="G40626" t="str">
            <v>NAE OBS</v>
          </cell>
          <cell r="I40626" t="str">
            <v>Marine</v>
          </cell>
          <cell r="J40626" t="str">
            <v>NA</v>
          </cell>
          <cell r="K40626" t="str">
            <v>Recreational Wiring Devices</v>
          </cell>
          <cell r="L40626" t="str">
            <v>NA</v>
          </cell>
          <cell r="M40626" t="str">
            <v>Unable to Identify</v>
          </cell>
          <cell r="N40626" t="str">
            <v>Unable to Identify</v>
          </cell>
          <cell r="O40626" t="str">
            <v>Unknown Supplier</v>
          </cell>
          <cell r="P40626" t="str">
            <v>Unknown Supplier</v>
          </cell>
          <cell r="Q40626" t="str">
            <v>Unknown Supplier</v>
          </cell>
          <cell r="R40626" t="str">
            <v>Unknown Supplier</v>
          </cell>
          <cell r="S40626" t="str">
            <v>Unknown Supplier</v>
          </cell>
        </row>
        <row r="40627">
          <cell r="A40627" t="str">
            <v>PKPWR.PLANOGRAM</v>
          </cell>
          <cell r="B40627" t="str">
            <v>RV PRODUCTS PLANOGRAM NOT RELEASED!</v>
          </cell>
          <cell r="C40627" t="str">
            <v>Unknown Last Received</v>
          </cell>
          <cell r="E40627" t="str">
            <v>Unknown Last Order</v>
          </cell>
          <cell r="F40627" t="str">
            <v>Unknown Last Received</v>
          </cell>
          <cell r="G40627" t="str">
            <v>NAE OBS</v>
          </cell>
          <cell r="I40627" t="str">
            <v>Marine</v>
          </cell>
          <cell r="J40627" t="str">
            <v>NA</v>
          </cell>
          <cell r="K40627" t="str">
            <v>NA</v>
          </cell>
          <cell r="L40627" t="str">
            <v>NA</v>
          </cell>
          <cell r="M40627" t="str">
            <v>Unable to Identify</v>
          </cell>
          <cell r="N40627" t="str">
            <v>Unable to Identify</v>
          </cell>
          <cell r="O40627" t="str">
            <v>Unknown Supplier</v>
          </cell>
          <cell r="P40627" t="str">
            <v>Unknown Supplier</v>
          </cell>
          <cell r="Q40627" t="str">
            <v>Unknown Supplier</v>
          </cell>
          <cell r="R40627" t="str">
            <v>Unknown Supplier</v>
          </cell>
          <cell r="S40627" t="str">
            <v>Unknown Supplier</v>
          </cell>
        </row>
        <row r="40628">
          <cell r="A40628" t="str">
            <v>PL01</v>
          </cell>
          <cell r="B40628" t="str">
            <v>SHEET, 12 VOLT PLANOGRAM SET-UP</v>
          </cell>
          <cell r="C40628" t="str">
            <v>Unknown Last Received</v>
          </cell>
          <cell r="E40628" t="str">
            <v>Unknown Last Order</v>
          </cell>
          <cell r="F40628" t="str">
            <v>Unknown Last Received</v>
          </cell>
          <cell r="G40628" t="str">
            <v>NAE OBS</v>
          </cell>
          <cell r="I40628" t="str">
            <v>Marine</v>
          </cell>
          <cell r="J40628" t="str">
            <v>NA</v>
          </cell>
          <cell r="K40628" t="str">
            <v>NA</v>
          </cell>
          <cell r="L40628" t="str">
            <v>NA</v>
          </cell>
          <cell r="M40628" t="str">
            <v>Unable to Identify</v>
          </cell>
          <cell r="N40628" t="str">
            <v>Unable to Identify</v>
          </cell>
          <cell r="O40628" t="str">
            <v>Unknown Supplier</v>
          </cell>
          <cell r="P40628" t="str">
            <v>Unknown Supplier</v>
          </cell>
          <cell r="Q40628" t="str">
            <v>Unknown Supplier</v>
          </cell>
          <cell r="R40628" t="str">
            <v>Unknown Supplier</v>
          </cell>
          <cell r="S40628" t="str">
            <v>Unknown Supplier</v>
          </cell>
        </row>
        <row r="40629">
          <cell r="A40629" t="str">
            <v>PL03</v>
          </cell>
          <cell r="B40629" t="str">
            <v>SHEET, NICRO PLANOGRAM SET-UP</v>
          </cell>
          <cell r="C40629" t="str">
            <v>Unknown Last Received</v>
          </cell>
          <cell r="E40629" t="str">
            <v>Unknown Last Order</v>
          </cell>
          <cell r="F40629" t="str">
            <v>Unknown Last Received</v>
          </cell>
          <cell r="G40629" t="str">
            <v>NAE OBS</v>
          </cell>
          <cell r="I40629" t="str">
            <v>Marine</v>
          </cell>
          <cell r="J40629" t="str">
            <v>NA</v>
          </cell>
          <cell r="K40629" t="str">
            <v>NA</v>
          </cell>
          <cell r="L40629" t="str">
            <v>NA</v>
          </cell>
          <cell r="M40629" t="str">
            <v>Unable to Identify</v>
          </cell>
          <cell r="N40629" t="str">
            <v>Unable to Identify</v>
          </cell>
          <cell r="O40629" t="str">
            <v>Unknown Supplier</v>
          </cell>
          <cell r="P40629" t="str">
            <v>Unknown Supplier</v>
          </cell>
          <cell r="Q40629" t="str">
            <v>Unknown Supplier</v>
          </cell>
          <cell r="R40629" t="str">
            <v>Unknown Supplier</v>
          </cell>
          <cell r="S40629" t="str">
            <v>Unknown Supplier</v>
          </cell>
        </row>
        <row r="40630">
          <cell r="A40630" t="str">
            <v>PL102</v>
          </cell>
          <cell r="B40630" t="str">
            <v>Poly-Twine™ Pull Line, 6500' ; 1/Box, 4Boxs/Master (Repl PL102B)</v>
          </cell>
          <cell r="C40630" t="str">
            <v>Unknown Last Received</v>
          </cell>
          <cell r="E40630" t="str">
            <v>Unknown Last Order</v>
          </cell>
          <cell r="F40630" t="str">
            <v>Unknown Last Received</v>
          </cell>
          <cell r="G40630" t="str">
            <v>NAE OBS</v>
          </cell>
          <cell r="I40630" t="str">
            <v>Gardner Bender</v>
          </cell>
          <cell r="J40630" t="str">
            <v>NA</v>
          </cell>
          <cell r="K40630" t="str">
            <v>Cable Installation</v>
          </cell>
          <cell r="L40630" t="str">
            <v>NA</v>
          </cell>
          <cell r="M40630" t="str">
            <v>Unable to Identify</v>
          </cell>
          <cell r="N40630" t="str">
            <v>Unable to Identify</v>
          </cell>
          <cell r="O40630" t="str">
            <v>Unknown Supplier</v>
          </cell>
          <cell r="P40630" t="str">
            <v>Unknown Supplier</v>
          </cell>
          <cell r="Q40630" t="str">
            <v>Unknown Supplier</v>
          </cell>
          <cell r="R40630" t="str">
            <v>Unknown Supplier</v>
          </cell>
          <cell r="S40630" t="str">
            <v>Unknown Supplier</v>
          </cell>
        </row>
        <row r="40631">
          <cell r="A40631" t="str">
            <v>PLW-1525L</v>
          </cell>
          <cell r="B40631" t="str">
            <v>Low-Volt Staple-Wood, 1/8", White, Clip-On; 25/Clam, 10 Clams/Master (Repl PLW-1525L1)</v>
          </cell>
          <cell r="C40631" t="str">
            <v>Unknown Last Received</v>
          </cell>
          <cell r="E40631" t="str">
            <v>Unknown Last Order</v>
          </cell>
          <cell r="F40631" t="str">
            <v>Unknown Last Received</v>
          </cell>
          <cell r="G40631" t="str">
            <v>NAE OBS</v>
          </cell>
          <cell r="I40631" t="str">
            <v>Gardner Bender</v>
          </cell>
          <cell r="J40631" t="str">
            <v>NA</v>
          </cell>
          <cell r="K40631" t="str">
            <v>Staples</v>
          </cell>
          <cell r="L40631" t="str">
            <v>NA</v>
          </cell>
          <cell r="M40631" t="str">
            <v>Unable to Identify</v>
          </cell>
          <cell r="N40631" t="str">
            <v>Unable to Identify</v>
          </cell>
          <cell r="O40631" t="str">
            <v>Unknown Supplier</v>
          </cell>
          <cell r="P40631" t="str">
            <v>Unknown Supplier</v>
          </cell>
          <cell r="Q40631" t="str">
            <v>Unknown Supplier</v>
          </cell>
          <cell r="R40631" t="str">
            <v>Unknown Supplier</v>
          </cell>
          <cell r="S40631" t="str">
            <v>Unknown Supplier</v>
          </cell>
        </row>
        <row r="40632">
          <cell r="A40632" t="str">
            <v>PMC-250B</v>
          </cell>
          <cell r="B40632" t="str">
            <v>Low-Volt Staple, Masonry Black, Clip-on; 300/Jar, 10Jars/Master (Repl NONE)</v>
          </cell>
          <cell r="C40632" t="str">
            <v>Unknown Last Received</v>
          </cell>
          <cell r="E40632" t="str">
            <v>Unknown Last Order</v>
          </cell>
          <cell r="F40632" t="str">
            <v>Unknown Last Received</v>
          </cell>
          <cell r="G40632" t="str">
            <v>NAE OBS</v>
          </cell>
          <cell r="I40632" t="str">
            <v>Gardner Bender</v>
          </cell>
          <cell r="J40632" t="str">
            <v>NA</v>
          </cell>
          <cell r="K40632" t="str">
            <v>Staples</v>
          </cell>
          <cell r="L40632" t="str">
            <v>NA</v>
          </cell>
          <cell r="M40632" t="str">
            <v>Unable to Identify</v>
          </cell>
          <cell r="N40632" t="str">
            <v>Unable to Identify</v>
          </cell>
          <cell r="O40632" t="str">
            <v>Unknown Supplier</v>
          </cell>
          <cell r="P40632" t="str">
            <v>Unknown Supplier</v>
          </cell>
          <cell r="Q40632" t="str">
            <v>Unknown Supplier</v>
          </cell>
          <cell r="R40632" t="str">
            <v>Unknown Supplier</v>
          </cell>
          <cell r="S40632" t="str">
            <v>Unknown Supplier</v>
          </cell>
        </row>
        <row r="40633">
          <cell r="A40633" t="str">
            <v>PMW-1525</v>
          </cell>
          <cell r="B40633" t="str">
            <v>Low Volt Staple, 1/8", White; 25/Clam, 10Clams/Master (Repl PMB-1525)</v>
          </cell>
          <cell r="C40633" t="str">
            <v>Unknown Last Received</v>
          </cell>
          <cell r="E40633" t="str">
            <v>Unknown Last Order</v>
          </cell>
          <cell r="F40633" t="str">
            <v>Unknown Last Received</v>
          </cell>
          <cell r="G40633" t="str">
            <v>NAE OBS</v>
          </cell>
          <cell r="I40633" t="str">
            <v>Gardner Bender</v>
          </cell>
          <cell r="J40633" t="str">
            <v>NA</v>
          </cell>
          <cell r="K40633" t="str">
            <v>Staples</v>
          </cell>
          <cell r="L40633" t="str">
            <v>NA</v>
          </cell>
          <cell r="M40633" t="str">
            <v>Unable to Identify</v>
          </cell>
          <cell r="N40633" t="str">
            <v>Unable to Identify</v>
          </cell>
          <cell r="O40633" t="str">
            <v>Unknown Supplier</v>
          </cell>
          <cell r="P40633" t="str">
            <v>Unknown Supplier</v>
          </cell>
          <cell r="Q40633" t="str">
            <v>Unknown Supplier</v>
          </cell>
          <cell r="R40633" t="str">
            <v>Unknown Supplier</v>
          </cell>
          <cell r="S40633" t="str">
            <v>Unknown Supplier</v>
          </cell>
        </row>
        <row r="40634">
          <cell r="A40634" t="str">
            <v>PPC-1</v>
          </cell>
          <cell r="B40634" t="str">
            <v>Plastic Clamp, 1/8"DIA x 3/8"W; 100/Box, 10Boxes/Master (Repl PPC-1525)</v>
          </cell>
          <cell r="C40634" t="str">
            <v>Unknown Last Received</v>
          </cell>
          <cell r="E40634" t="str">
            <v>Unknown Last Order</v>
          </cell>
          <cell r="F40634" t="str">
            <v>Unknown Last Received</v>
          </cell>
          <cell r="G40634" t="str">
            <v>NAE OBS</v>
          </cell>
          <cell r="I40634" t="str">
            <v>Gardner Bender</v>
          </cell>
          <cell r="J40634" t="str">
            <v>NA</v>
          </cell>
          <cell r="K40634" t="str">
            <v>Wire Management</v>
          </cell>
          <cell r="L40634" t="str">
            <v>NA</v>
          </cell>
          <cell r="M40634" t="str">
            <v>Unable to Identify</v>
          </cell>
          <cell r="N40634" t="str">
            <v>Unable to Identify</v>
          </cell>
          <cell r="O40634" t="str">
            <v>Unknown Supplier</v>
          </cell>
          <cell r="P40634" t="str">
            <v>Unknown Supplier</v>
          </cell>
          <cell r="Q40634" t="str">
            <v>Unknown Supplier</v>
          </cell>
          <cell r="R40634" t="str">
            <v>Unknown Supplier</v>
          </cell>
          <cell r="S40634" t="str">
            <v>Unknown Supplier</v>
          </cell>
        </row>
        <row r="40635">
          <cell r="A40635" t="str">
            <v>PPC-1525L</v>
          </cell>
          <cell r="B40635" t="str">
            <v>Cable Clamp, 1/4"; 18/Clam, 10 Clams/Master (Repl PPC-1525)</v>
          </cell>
          <cell r="C40635" t="str">
            <v>Unknown Last Received</v>
          </cell>
          <cell r="E40635" t="str">
            <v>Unknown Last Order</v>
          </cell>
          <cell r="F40635" t="str">
            <v>Unknown Last Received</v>
          </cell>
          <cell r="G40635" t="str">
            <v>NAE OBS</v>
          </cell>
          <cell r="I40635" t="str">
            <v>Gardner Bender</v>
          </cell>
          <cell r="J40635" t="str">
            <v>NA</v>
          </cell>
          <cell r="K40635" t="str">
            <v>Wire Management</v>
          </cell>
          <cell r="L40635" t="str">
            <v>NA</v>
          </cell>
          <cell r="M40635" t="str">
            <v>Unable to Identify</v>
          </cell>
          <cell r="N40635" t="str">
            <v>Unable to Identify</v>
          </cell>
          <cell r="O40635" t="str">
            <v>Unknown Supplier</v>
          </cell>
          <cell r="P40635" t="str">
            <v>Unknown Supplier</v>
          </cell>
          <cell r="Q40635" t="str">
            <v>Unknown Supplier</v>
          </cell>
          <cell r="R40635" t="str">
            <v>Unknown Supplier</v>
          </cell>
          <cell r="S40635" t="str">
            <v>Unknown Supplier</v>
          </cell>
        </row>
        <row r="40636">
          <cell r="A40636" t="str">
            <v>PPC-1525UVBL</v>
          </cell>
          <cell r="B40636" t="str">
            <v>UVB Cable Clamp, 1/4"; 18/Clam, 10 Clams/Master (Repl PPC-1525UVB)</v>
          </cell>
          <cell r="C40636" t="str">
            <v>Unknown Last Received</v>
          </cell>
          <cell r="E40636" t="str">
            <v>Unknown Last Order</v>
          </cell>
          <cell r="F40636" t="str">
            <v>Unknown Last Received</v>
          </cell>
          <cell r="G40636" t="str">
            <v>NAE OBS</v>
          </cell>
          <cell r="I40636" t="str">
            <v>Gardner Bender</v>
          </cell>
          <cell r="J40636" t="str">
            <v>NA</v>
          </cell>
          <cell r="K40636" t="str">
            <v>Wire Management</v>
          </cell>
          <cell r="L40636" t="str">
            <v>NA</v>
          </cell>
          <cell r="M40636" t="str">
            <v>Unable to Identify</v>
          </cell>
          <cell r="N40636" t="str">
            <v>Unable to Identify</v>
          </cell>
          <cell r="O40636" t="str">
            <v>Unknown Supplier</v>
          </cell>
          <cell r="P40636" t="str">
            <v>Unknown Supplier</v>
          </cell>
          <cell r="Q40636" t="str">
            <v>Unknown Supplier</v>
          </cell>
          <cell r="R40636" t="str">
            <v>Unknown Supplier</v>
          </cell>
          <cell r="S40636" t="str">
            <v>Unknown Supplier</v>
          </cell>
        </row>
        <row r="40637">
          <cell r="A40637" t="str">
            <v>PPC-1538L</v>
          </cell>
          <cell r="B40637" t="str">
            <v>Cable Clamp, 3/8"; 15/Clam, 10 Clams/Master (Repl PPC-1538)</v>
          </cell>
          <cell r="C40637" t="str">
            <v>Unknown Last Received</v>
          </cell>
          <cell r="E40637" t="str">
            <v>Unknown Last Order</v>
          </cell>
          <cell r="F40637" t="str">
            <v>Unknown Last Received</v>
          </cell>
          <cell r="G40637" t="str">
            <v>NAE OBS</v>
          </cell>
          <cell r="I40637" t="str">
            <v>Gardner Bender</v>
          </cell>
          <cell r="J40637" t="str">
            <v>NA</v>
          </cell>
          <cell r="K40637" t="str">
            <v>Wire Management</v>
          </cell>
          <cell r="L40637" t="str">
            <v>NA</v>
          </cell>
          <cell r="M40637" t="str">
            <v>Unable to Identify</v>
          </cell>
          <cell r="N40637" t="str">
            <v>Unable to Identify</v>
          </cell>
          <cell r="O40637" t="str">
            <v>Unknown Supplier</v>
          </cell>
          <cell r="P40637" t="str">
            <v>Unknown Supplier</v>
          </cell>
          <cell r="Q40637" t="str">
            <v>Unknown Supplier</v>
          </cell>
          <cell r="R40637" t="str">
            <v>Unknown Supplier</v>
          </cell>
          <cell r="S40637" t="str">
            <v>Unknown Supplier</v>
          </cell>
        </row>
        <row r="40638">
          <cell r="A40638" t="str">
            <v>PPC-1538UVBL</v>
          </cell>
          <cell r="B40638" t="str">
            <v>UVB Cable Clamp, 3/8"; 15/Clam, 10 Clams/Master (Repl PPC-1538UVB)</v>
          </cell>
          <cell r="C40638" t="str">
            <v>Unknown Last Received</v>
          </cell>
          <cell r="E40638" t="str">
            <v>Unknown Last Order</v>
          </cell>
          <cell r="F40638" t="str">
            <v>Unknown Last Received</v>
          </cell>
          <cell r="G40638" t="str">
            <v>NAE OBS</v>
          </cell>
          <cell r="I40638" t="str">
            <v>Gardner Bender</v>
          </cell>
          <cell r="J40638" t="str">
            <v>NA</v>
          </cell>
          <cell r="K40638" t="str">
            <v>Wire Management</v>
          </cell>
          <cell r="L40638" t="str">
            <v>NA</v>
          </cell>
          <cell r="M40638" t="str">
            <v>Unable to Identify</v>
          </cell>
          <cell r="N40638" t="str">
            <v>Unable to Identify</v>
          </cell>
          <cell r="O40638" t="str">
            <v>Unknown Supplier</v>
          </cell>
          <cell r="P40638" t="str">
            <v>Unknown Supplier</v>
          </cell>
          <cell r="Q40638" t="str">
            <v>Unknown Supplier</v>
          </cell>
          <cell r="R40638" t="str">
            <v>Unknown Supplier</v>
          </cell>
          <cell r="S40638" t="str">
            <v>Unknown Supplier</v>
          </cell>
        </row>
        <row r="40639">
          <cell r="A40639" t="str">
            <v>PPC-1550L</v>
          </cell>
          <cell r="B40639" t="str">
            <v>Cable Clamp, 1/2"; 12/Clam, 10 Clams/Master (Repl PPC-1550)</v>
          </cell>
          <cell r="C40639" t="str">
            <v>Unknown Last Received</v>
          </cell>
          <cell r="E40639" t="str">
            <v>Unknown Last Order</v>
          </cell>
          <cell r="F40639" t="str">
            <v>Unknown Last Received</v>
          </cell>
          <cell r="G40639" t="str">
            <v>NAE OBS</v>
          </cell>
          <cell r="I40639" t="str">
            <v>Gardner Bender</v>
          </cell>
          <cell r="J40639" t="str">
            <v>NA</v>
          </cell>
          <cell r="K40639" t="str">
            <v>Wire Management</v>
          </cell>
          <cell r="L40639" t="str">
            <v>NA</v>
          </cell>
          <cell r="M40639" t="str">
            <v>Unable to Identify</v>
          </cell>
          <cell r="N40639" t="str">
            <v>Unable to Identify</v>
          </cell>
          <cell r="O40639" t="str">
            <v>Unknown Supplier</v>
          </cell>
          <cell r="P40639" t="str">
            <v>Unknown Supplier</v>
          </cell>
          <cell r="Q40639" t="str">
            <v>Unknown Supplier</v>
          </cell>
          <cell r="R40639" t="str">
            <v>Unknown Supplier</v>
          </cell>
          <cell r="S40639" t="str">
            <v>Unknown Supplier</v>
          </cell>
        </row>
        <row r="40640">
          <cell r="A40640" t="str">
            <v>PPC-1550UVBL</v>
          </cell>
          <cell r="B40640" t="str">
            <v>UVB Cable Clamp, 1/2"; 12/Clam, 10 Clams/Master (Repl PPC-1550UVB)</v>
          </cell>
          <cell r="C40640" t="str">
            <v>Unknown Last Received</v>
          </cell>
          <cell r="E40640" t="str">
            <v>Unknown Last Order</v>
          </cell>
          <cell r="F40640" t="str">
            <v>Unknown Last Received</v>
          </cell>
          <cell r="G40640" t="str">
            <v>NAE OBS</v>
          </cell>
          <cell r="I40640" t="str">
            <v>Gardner Bender</v>
          </cell>
          <cell r="J40640" t="str">
            <v>NA</v>
          </cell>
          <cell r="K40640" t="str">
            <v>Wire Management</v>
          </cell>
          <cell r="L40640" t="str">
            <v>NA</v>
          </cell>
          <cell r="M40640" t="str">
            <v>Unable to Identify</v>
          </cell>
          <cell r="N40640" t="str">
            <v>Unable to Identify</v>
          </cell>
          <cell r="O40640" t="str">
            <v>Unknown Supplier</v>
          </cell>
          <cell r="P40640" t="str">
            <v>Unknown Supplier</v>
          </cell>
          <cell r="Q40640" t="str">
            <v>Unknown Supplier</v>
          </cell>
          <cell r="R40640" t="str">
            <v>Unknown Supplier</v>
          </cell>
          <cell r="S40640" t="str">
            <v>Unknown Supplier</v>
          </cell>
        </row>
        <row r="40641">
          <cell r="A40641" t="str">
            <v>PPC-1575L</v>
          </cell>
          <cell r="B40641" t="str">
            <v>Cable Clamp, 3/4"; 6/Clam, 10 Clams/Master (Repl PPC-1575)</v>
          </cell>
          <cell r="C40641" t="str">
            <v>Unknown Last Received</v>
          </cell>
          <cell r="E40641" t="str">
            <v>Unknown Last Order</v>
          </cell>
          <cell r="F40641" t="str">
            <v>Unknown Last Received</v>
          </cell>
          <cell r="G40641" t="str">
            <v>NAE OBS</v>
          </cell>
          <cell r="I40641" t="str">
            <v>Gardner Bender</v>
          </cell>
          <cell r="J40641" t="str">
            <v>NA</v>
          </cell>
          <cell r="K40641" t="str">
            <v>Wire Management</v>
          </cell>
          <cell r="L40641" t="str">
            <v>NA</v>
          </cell>
          <cell r="M40641" t="str">
            <v>Unable to Identify</v>
          </cell>
          <cell r="N40641" t="str">
            <v>Unable to Identify</v>
          </cell>
          <cell r="O40641" t="str">
            <v>Unknown Supplier</v>
          </cell>
          <cell r="P40641" t="str">
            <v>Unknown Supplier</v>
          </cell>
          <cell r="Q40641" t="str">
            <v>Unknown Supplier</v>
          </cell>
          <cell r="R40641" t="str">
            <v>Unknown Supplier</v>
          </cell>
          <cell r="S40641" t="str">
            <v>Unknown Supplier</v>
          </cell>
        </row>
        <row r="40642">
          <cell r="A40642" t="str">
            <v>PPC-1575UVBL</v>
          </cell>
          <cell r="B40642" t="str">
            <v>UVB Cable Clamp, 3/4"; 6/Clam, 10 Clams/Master (Repl PPC-1575UVB)</v>
          </cell>
          <cell r="C40642" t="str">
            <v>Unknown Last Received</v>
          </cell>
          <cell r="E40642" t="str">
            <v>Unknown Last Order</v>
          </cell>
          <cell r="F40642" t="str">
            <v>Unknown Last Received</v>
          </cell>
          <cell r="G40642" t="str">
            <v>NAE OBS</v>
          </cell>
          <cell r="I40642" t="str">
            <v>Gardner Bender</v>
          </cell>
          <cell r="J40642" t="str">
            <v>NA</v>
          </cell>
          <cell r="K40642" t="str">
            <v>Wire Management</v>
          </cell>
          <cell r="L40642" t="str">
            <v>NA</v>
          </cell>
          <cell r="M40642" t="str">
            <v>Unable to Identify</v>
          </cell>
          <cell r="N40642" t="str">
            <v>Unable to Identify</v>
          </cell>
          <cell r="O40642" t="str">
            <v>Unknown Supplier</v>
          </cell>
          <cell r="P40642" t="str">
            <v>Unknown Supplier</v>
          </cell>
          <cell r="Q40642" t="str">
            <v>Unknown Supplier</v>
          </cell>
          <cell r="R40642" t="str">
            <v>Unknown Supplier</v>
          </cell>
          <cell r="S40642" t="str">
            <v>Unknown Supplier</v>
          </cell>
        </row>
        <row r="40643">
          <cell r="A40643" t="str">
            <v>PPC-26</v>
          </cell>
          <cell r="B40643" t="str">
            <v>Plastic Clamp, 1/2"Dia x 1/2" Width; 100/Box, 10 Boxes/Master (Repl PPC-1575)</v>
          </cell>
          <cell r="C40643" t="str">
            <v>Unknown Last Received</v>
          </cell>
          <cell r="E40643" t="str">
            <v>Unknown Last Order</v>
          </cell>
          <cell r="F40643" t="str">
            <v>Unknown Last Received</v>
          </cell>
          <cell r="G40643" t="str">
            <v>NAE OBS</v>
          </cell>
          <cell r="I40643" t="str">
            <v>Gardner Bender</v>
          </cell>
          <cell r="J40643" t="str">
            <v>NA</v>
          </cell>
          <cell r="K40643" t="str">
            <v>Wire Management</v>
          </cell>
          <cell r="L40643" t="str">
            <v>NA</v>
          </cell>
          <cell r="M40643" t="str">
            <v>Unable to Identify</v>
          </cell>
          <cell r="N40643" t="str">
            <v>Unable to Identify</v>
          </cell>
          <cell r="O40643" t="str">
            <v>Unknown Supplier</v>
          </cell>
          <cell r="P40643" t="str">
            <v>Unknown Supplier</v>
          </cell>
          <cell r="Q40643" t="str">
            <v>Unknown Supplier</v>
          </cell>
          <cell r="R40643" t="str">
            <v>Unknown Supplier</v>
          </cell>
          <cell r="S40643" t="str">
            <v>Unknown Supplier</v>
          </cell>
        </row>
        <row r="40644">
          <cell r="A40644" t="str">
            <v>PPC-3</v>
          </cell>
          <cell r="B40644" t="str">
            <v>Plastic Clamp, 1/4" Dia x 3/8" Width; 100/Box, 10 Boxes/Master (Repl PPC-1525)</v>
          </cell>
          <cell r="C40644" t="str">
            <v>Unknown Last Received</v>
          </cell>
          <cell r="E40644" t="str">
            <v>Unknown Last Order</v>
          </cell>
          <cell r="F40644" t="str">
            <v>Unknown Last Received</v>
          </cell>
          <cell r="G40644" t="str">
            <v>NAE OBS</v>
          </cell>
          <cell r="I40644" t="str">
            <v>Gardner Bender</v>
          </cell>
          <cell r="J40644" t="str">
            <v>NA</v>
          </cell>
          <cell r="K40644" t="str">
            <v>Wire Management</v>
          </cell>
          <cell r="L40644" t="str">
            <v>NA</v>
          </cell>
          <cell r="M40644" t="str">
            <v>Unable to Identify</v>
          </cell>
          <cell r="N40644" t="str">
            <v>Unable to Identify</v>
          </cell>
          <cell r="O40644" t="str">
            <v>Unknown Supplier</v>
          </cell>
          <cell r="P40644" t="str">
            <v>Unknown Supplier</v>
          </cell>
          <cell r="Q40644" t="str">
            <v>Unknown Supplier</v>
          </cell>
          <cell r="R40644" t="str">
            <v>Unknown Supplier</v>
          </cell>
          <cell r="S40644" t="str">
            <v>Unknown Supplier</v>
          </cell>
        </row>
        <row r="40645">
          <cell r="A40645" t="str">
            <v>PPC-30</v>
          </cell>
          <cell r="B40645" t="str">
            <v>Plastic Clamp, 3/4"Dia x 1/2" Width ; 100/Box, 10 Boxes/Master (Repl PPC-1575)</v>
          </cell>
          <cell r="C40645" t="str">
            <v>Unknown Last Received</v>
          </cell>
          <cell r="E40645" t="str">
            <v>Unknown Last Order</v>
          </cell>
          <cell r="F40645" t="str">
            <v>Unknown Last Received</v>
          </cell>
          <cell r="G40645" t="str">
            <v>NAE OBS</v>
          </cell>
          <cell r="I40645" t="str">
            <v>Gardner Bender</v>
          </cell>
          <cell r="J40645" t="str">
            <v>NA</v>
          </cell>
          <cell r="K40645" t="str">
            <v>Wire Management</v>
          </cell>
          <cell r="L40645" t="str">
            <v>NA</v>
          </cell>
          <cell r="M40645" t="str">
            <v>Unable to Identify</v>
          </cell>
          <cell r="N40645" t="str">
            <v>Unable to Identify</v>
          </cell>
          <cell r="O40645" t="str">
            <v>Unknown Supplier</v>
          </cell>
          <cell r="P40645" t="str">
            <v>Unknown Supplier</v>
          </cell>
          <cell r="Q40645" t="str">
            <v>Unknown Supplier</v>
          </cell>
          <cell r="R40645" t="str">
            <v>Unknown Supplier</v>
          </cell>
          <cell r="S40645" t="str">
            <v>Unknown Supplier</v>
          </cell>
        </row>
        <row r="40646">
          <cell r="A40646" t="str">
            <v>PPC-32</v>
          </cell>
          <cell r="B40646" t="str">
            <v>Plastic Clamp, 1/2" x 1"; 50/Box, 10Boxs/Master (Repl NONE)</v>
          </cell>
          <cell r="C40646" t="str">
            <v>Unknown Last Received</v>
          </cell>
          <cell r="E40646" t="str">
            <v>Unknown Last Order</v>
          </cell>
          <cell r="F40646" t="str">
            <v>Unknown Last Received</v>
          </cell>
          <cell r="G40646" t="str">
            <v>NAE OBS</v>
          </cell>
          <cell r="I40646" t="str">
            <v>Gardner Bender</v>
          </cell>
          <cell r="J40646" t="str">
            <v>NA</v>
          </cell>
          <cell r="K40646" t="str">
            <v>Wire Management</v>
          </cell>
          <cell r="L40646" t="str">
            <v>NA</v>
          </cell>
          <cell r="M40646" t="str">
            <v>Unable to Identify</v>
          </cell>
          <cell r="N40646" t="str">
            <v>Unable to Identify</v>
          </cell>
          <cell r="O40646" t="str">
            <v>Unknown Supplier</v>
          </cell>
          <cell r="P40646" t="str">
            <v>Unknown Supplier</v>
          </cell>
          <cell r="Q40646" t="str">
            <v>Unknown Supplier</v>
          </cell>
          <cell r="R40646" t="str">
            <v>Unknown Supplier</v>
          </cell>
          <cell r="S40646" t="str">
            <v>Unknown Supplier</v>
          </cell>
        </row>
        <row r="40647">
          <cell r="A40647" t="str">
            <v>PPC-5</v>
          </cell>
          <cell r="B40647" t="str">
            <v>Plastic Clamp, 3/8" Dia x 3/8" Width; 100/Box, 10 Boxes/Master (Repl PPC-1538)</v>
          </cell>
          <cell r="C40647" t="str">
            <v>Unknown Last Received</v>
          </cell>
          <cell r="E40647" t="str">
            <v>Unknown Last Order</v>
          </cell>
          <cell r="F40647" t="str">
            <v>Unknown Last Received</v>
          </cell>
          <cell r="G40647" t="str">
            <v>NAE OBS</v>
          </cell>
          <cell r="I40647" t="str">
            <v>Gardner Bender</v>
          </cell>
          <cell r="J40647" t="str">
            <v>NA</v>
          </cell>
          <cell r="K40647" t="str">
            <v>Wire Management</v>
          </cell>
          <cell r="L40647" t="str">
            <v>NA</v>
          </cell>
          <cell r="M40647" t="str">
            <v>Unable to Identify</v>
          </cell>
          <cell r="N40647" t="str">
            <v>Unable to Identify</v>
          </cell>
          <cell r="O40647" t="str">
            <v>Unknown Supplier</v>
          </cell>
          <cell r="P40647" t="str">
            <v>Unknown Supplier</v>
          </cell>
          <cell r="Q40647" t="str">
            <v>Unknown Supplier</v>
          </cell>
          <cell r="R40647" t="str">
            <v>Unknown Supplier</v>
          </cell>
          <cell r="S40647" t="str">
            <v>Unknown Supplier</v>
          </cell>
        </row>
        <row r="40648">
          <cell r="A40648" t="str">
            <v>PPC-7</v>
          </cell>
          <cell r="B40648" t="str">
            <v>Plastic Clamp, 1/2"Dia x 3/8" Width ; 100/Box, 10 Boxes/Master (Repl NONE)</v>
          </cell>
          <cell r="C40648" t="str">
            <v>Unknown Last Received</v>
          </cell>
          <cell r="E40648" t="str">
            <v>Unknown Last Order</v>
          </cell>
          <cell r="F40648" t="str">
            <v>Unknown Last Received</v>
          </cell>
          <cell r="G40648" t="str">
            <v>NAE OBS</v>
          </cell>
          <cell r="I40648" t="str">
            <v>Gardner Bender</v>
          </cell>
          <cell r="J40648" t="str">
            <v>NA</v>
          </cell>
          <cell r="K40648" t="str">
            <v>Wire Management</v>
          </cell>
          <cell r="L40648" t="str">
            <v>NA</v>
          </cell>
          <cell r="M40648" t="str">
            <v>Unable to Identify</v>
          </cell>
          <cell r="N40648" t="str">
            <v>Unable to Identify</v>
          </cell>
          <cell r="O40648" t="str">
            <v>Unknown Supplier</v>
          </cell>
          <cell r="P40648" t="str">
            <v>Unknown Supplier</v>
          </cell>
          <cell r="Q40648" t="str">
            <v>Unknown Supplier</v>
          </cell>
          <cell r="R40648" t="str">
            <v>Unknown Supplier</v>
          </cell>
          <cell r="S40648" t="str">
            <v>Unknown Supplier</v>
          </cell>
        </row>
        <row r="40649">
          <cell r="A40649" t="str">
            <v>PPR-1500T</v>
          </cell>
          <cell r="B40649" t="str">
            <v>Rubber Clamps, 3/8"; 2/Clam, 10 Clams/Master</v>
          </cell>
          <cell r="C40649" t="str">
            <v>Unknown Last Received</v>
          </cell>
          <cell r="E40649" t="str">
            <v>Unknown Last Order</v>
          </cell>
          <cell r="F40649" t="str">
            <v>Unknown Last Received</v>
          </cell>
          <cell r="G40649" t="str">
            <v>NAE OBS</v>
          </cell>
          <cell r="I40649" t="str">
            <v>Gardner Bender</v>
          </cell>
          <cell r="J40649" t="str">
            <v>NA</v>
          </cell>
          <cell r="K40649" t="str">
            <v>NA</v>
          </cell>
          <cell r="L40649" t="str">
            <v>NA</v>
          </cell>
          <cell r="M40649" t="str">
            <v>Unable to Identify</v>
          </cell>
          <cell r="N40649" t="str">
            <v>Unable to Identify</v>
          </cell>
          <cell r="O40649" t="str">
            <v>Unknown Supplier</v>
          </cell>
          <cell r="P40649" t="str">
            <v>Unknown Supplier</v>
          </cell>
          <cell r="Q40649" t="str">
            <v>Unknown Supplier</v>
          </cell>
          <cell r="R40649" t="str">
            <v>Unknown Supplier</v>
          </cell>
          <cell r="S40649" t="str">
            <v>Unknown Supplier</v>
          </cell>
        </row>
        <row r="40650">
          <cell r="A40650" t="str">
            <v>PPR-1550L</v>
          </cell>
          <cell r="B40650" t="str">
            <v>Rubber Clamps, 1/2"; 2/Card, 10 Cards/Master (Repl PPR-1550)</v>
          </cell>
          <cell r="C40650" t="str">
            <v>Unknown Last Received</v>
          </cell>
          <cell r="E40650" t="str">
            <v>Unknown Last Order</v>
          </cell>
          <cell r="F40650" t="str">
            <v>Unknown Last Received</v>
          </cell>
          <cell r="G40650" t="str">
            <v>NAE OBS</v>
          </cell>
          <cell r="I40650" t="str">
            <v>Gardner Bender</v>
          </cell>
          <cell r="J40650" t="str">
            <v>NA</v>
          </cell>
          <cell r="K40650" t="str">
            <v>Wire Management</v>
          </cell>
          <cell r="L40650" t="str">
            <v>NA</v>
          </cell>
          <cell r="M40650" t="str">
            <v>Unable to Identify</v>
          </cell>
          <cell r="N40650" t="str">
            <v>Unable to Identify</v>
          </cell>
          <cell r="O40650" t="str">
            <v>Unknown Supplier</v>
          </cell>
          <cell r="P40650" t="str">
            <v>Unknown Supplier</v>
          </cell>
          <cell r="Q40650" t="str">
            <v>Unknown Supplier</v>
          </cell>
          <cell r="R40650" t="str">
            <v>Unknown Supplier</v>
          </cell>
          <cell r="S40650" t="str">
            <v>Unknown Supplier</v>
          </cell>
        </row>
        <row r="40651">
          <cell r="A40651" t="str">
            <v>PPR-1550T</v>
          </cell>
          <cell r="B40651" t="str">
            <v>Rubber Clamps, 1/2"; 2/Clam, 10 Clams/Master</v>
          </cell>
          <cell r="C40651" t="str">
            <v>Unknown Last Received</v>
          </cell>
          <cell r="E40651" t="str">
            <v>Unknown Last Order</v>
          </cell>
          <cell r="F40651" t="str">
            <v>Unknown Last Received</v>
          </cell>
          <cell r="G40651" t="str">
            <v>NAE OBS</v>
          </cell>
          <cell r="I40651" t="str">
            <v>Gardner Bender</v>
          </cell>
          <cell r="J40651" t="str">
            <v>NA</v>
          </cell>
          <cell r="K40651" t="str">
            <v>NA</v>
          </cell>
          <cell r="L40651" t="str">
            <v>NA</v>
          </cell>
          <cell r="M40651" t="str">
            <v>Unable to Identify</v>
          </cell>
          <cell r="N40651" t="str">
            <v>Unable to Identify</v>
          </cell>
          <cell r="O40651" t="str">
            <v>Unknown Supplier</v>
          </cell>
          <cell r="P40651" t="str">
            <v>Unknown Supplier</v>
          </cell>
          <cell r="Q40651" t="str">
            <v>Unknown Supplier</v>
          </cell>
          <cell r="R40651" t="str">
            <v>Unknown Supplier</v>
          </cell>
          <cell r="S40651" t="str">
            <v>Unknown Supplier</v>
          </cell>
        </row>
        <row r="40652">
          <cell r="A40652" t="str">
            <v>PPR-1558T</v>
          </cell>
          <cell r="B40652" t="str">
            <v>Rubber Clamps, 5/8"; 2/Clam, 10 Clams/Master</v>
          </cell>
          <cell r="C40652" t="str">
            <v>Unknown Last Received</v>
          </cell>
          <cell r="E40652" t="str">
            <v>Unknown Last Order</v>
          </cell>
          <cell r="F40652" t="str">
            <v>Unknown Last Received</v>
          </cell>
          <cell r="G40652" t="str">
            <v>NAE OBS</v>
          </cell>
          <cell r="I40652" t="str">
            <v>Gardner Bender</v>
          </cell>
          <cell r="J40652" t="str">
            <v>NA</v>
          </cell>
          <cell r="K40652" t="str">
            <v>NA</v>
          </cell>
          <cell r="L40652" t="str">
            <v>NA</v>
          </cell>
          <cell r="M40652" t="str">
            <v>Unable to Identify</v>
          </cell>
          <cell r="N40652" t="str">
            <v>Unable to Identify</v>
          </cell>
          <cell r="O40652" t="str">
            <v>Unknown Supplier</v>
          </cell>
          <cell r="P40652" t="str">
            <v>Unknown Supplier</v>
          </cell>
          <cell r="Q40652" t="str">
            <v>Unknown Supplier</v>
          </cell>
          <cell r="R40652" t="str">
            <v>Unknown Supplier</v>
          </cell>
          <cell r="S40652" t="str">
            <v>Unknown Supplier</v>
          </cell>
        </row>
        <row r="40653">
          <cell r="A40653" t="str">
            <v>PPR-1575L</v>
          </cell>
          <cell r="B40653" t="str">
            <v>Rubber Clamps, 3/4"; 2/Clam, 10 Clams/Master (Repl PPR-1575)</v>
          </cell>
          <cell r="C40653" t="str">
            <v>Unknown Last Received</v>
          </cell>
          <cell r="E40653" t="str">
            <v>Unknown Last Order</v>
          </cell>
          <cell r="F40653" t="str">
            <v>Unknown Last Received</v>
          </cell>
          <cell r="G40653" t="str">
            <v>NAE OBS</v>
          </cell>
          <cell r="I40653" t="str">
            <v>Gardner Bender</v>
          </cell>
          <cell r="J40653" t="str">
            <v>NA</v>
          </cell>
          <cell r="K40653" t="str">
            <v>Wire Management</v>
          </cell>
          <cell r="L40653" t="str">
            <v>NA</v>
          </cell>
          <cell r="M40653" t="str">
            <v>Unable to Identify</v>
          </cell>
          <cell r="N40653" t="str">
            <v>Unable to Identify</v>
          </cell>
          <cell r="O40653" t="str">
            <v>Unknown Supplier</v>
          </cell>
          <cell r="P40653" t="str">
            <v>Unknown Supplier</v>
          </cell>
          <cell r="Q40653" t="str">
            <v>Unknown Supplier</v>
          </cell>
          <cell r="R40653" t="str">
            <v>Unknown Supplier</v>
          </cell>
          <cell r="S40653" t="str">
            <v>Unknown Supplier</v>
          </cell>
        </row>
        <row r="40654">
          <cell r="A40654" t="str">
            <v>PPR-1575T</v>
          </cell>
          <cell r="B40654" t="str">
            <v>Rubber Clamps, 3/4"; 2/Clam, 10 Clams/Master</v>
          </cell>
          <cell r="C40654" t="str">
            <v>Unknown Last Received</v>
          </cell>
          <cell r="E40654" t="str">
            <v>Unknown Last Order</v>
          </cell>
          <cell r="F40654" t="str">
            <v>Unknown Last Received</v>
          </cell>
          <cell r="G40654" t="str">
            <v>NAE OBS</v>
          </cell>
          <cell r="I40654" t="str">
            <v>Gardner Bender</v>
          </cell>
          <cell r="J40654" t="str">
            <v>NA</v>
          </cell>
          <cell r="K40654" t="str">
            <v>NA</v>
          </cell>
          <cell r="L40654" t="str">
            <v>NA</v>
          </cell>
          <cell r="M40654" t="str">
            <v>Unable to Identify</v>
          </cell>
          <cell r="N40654" t="str">
            <v>Unable to Identify</v>
          </cell>
          <cell r="O40654" t="str">
            <v>Unknown Supplier</v>
          </cell>
          <cell r="P40654" t="str">
            <v>Unknown Supplier</v>
          </cell>
          <cell r="Q40654" t="str">
            <v>Unknown Supplier</v>
          </cell>
          <cell r="R40654" t="str">
            <v>Unknown Supplier</v>
          </cell>
          <cell r="S40654" t="str">
            <v>Unknown Supplier</v>
          </cell>
        </row>
        <row r="40655">
          <cell r="A40655" t="str">
            <v>PPR-1600L</v>
          </cell>
          <cell r="B40655" t="str">
            <v>Rubber Clamps, 1"; 1/Card, 10 Card/Master (Repl PPR-1600)</v>
          </cell>
          <cell r="C40655" t="str">
            <v>Unknown Last Received</v>
          </cell>
          <cell r="E40655" t="str">
            <v>Unknown Last Order</v>
          </cell>
          <cell r="F40655" t="str">
            <v>Unknown Last Received</v>
          </cell>
          <cell r="G40655" t="str">
            <v>NAE OBS</v>
          </cell>
          <cell r="I40655" t="str">
            <v>Gardner Bender</v>
          </cell>
          <cell r="J40655" t="str">
            <v>NA</v>
          </cell>
          <cell r="K40655" t="str">
            <v>Wire Management</v>
          </cell>
          <cell r="L40655" t="str">
            <v>NA</v>
          </cell>
          <cell r="M40655" t="str">
            <v>Unable to Identify</v>
          </cell>
          <cell r="N40655" t="str">
            <v>Unable to Identify</v>
          </cell>
          <cell r="O40655" t="str">
            <v>Unknown Supplier</v>
          </cell>
          <cell r="P40655" t="str">
            <v>Unknown Supplier</v>
          </cell>
          <cell r="Q40655" t="str">
            <v>Unknown Supplier</v>
          </cell>
          <cell r="R40655" t="str">
            <v>Unknown Supplier</v>
          </cell>
          <cell r="S40655" t="str">
            <v>Unknown Supplier</v>
          </cell>
        </row>
        <row r="40656">
          <cell r="A40656" t="str">
            <v>PPR-1600T</v>
          </cell>
          <cell r="B40656" t="str">
            <v>Rubber Clamps, 1"; 1/Clam, 10 Clams/Master</v>
          </cell>
          <cell r="C40656" t="str">
            <v>Unknown Last Received</v>
          </cell>
          <cell r="E40656" t="str">
            <v>Unknown Last Order</v>
          </cell>
          <cell r="F40656" t="str">
            <v>Unknown Last Received</v>
          </cell>
          <cell r="G40656" t="str">
            <v>NAE OBS</v>
          </cell>
          <cell r="I40656" t="str">
            <v>Gardner Bender</v>
          </cell>
          <cell r="J40656" t="str">
            <v>NA</v>
          </cell>
          <cell r="K40656" t="str">
            <v>NA</v>
          </cell>
          <cell r="L40656" t="str">
            <v>NA</v>
          </cell>
          <cell r="M40656" t="str">
            <v>Unable to Identify</v>
          </cell>
          <cell r="N40656" t="str">
            <v>Unable to Identify</v>
          </cell>
          <cell r="O40656" t="str">
            <v>Unknown Supplier</v>
          </cell>
          <cell r="P40656" t="str">
            <v>Unknown Supplier</v>
          </cell>
          <cell r="Q40656" t="str">
            <v>Unknown Supplier</v>
          </cell>
          <cell r="R40656" t="str">
            <v>Unknown Supplier</v>
          </cell>
          <cell r="S40656" t="str">
            <v>Unknown Supplier</v>
          </cell>
        </row>
        <row r="40657">
          <cell r="A40657" t="str">
            <v>PR2003-1</v>
          </cell>
          <cell r="B40657" t="str">
            <v>Tester Promo Kit #1; GS-70, GVD-504A, GRT-500; 1 Kit/Blister, 5 Kits/Master</v>
          </cell>
          <cell r="C40657" t="str">
            <v>Unknown Last Received</v>
          </cell>
          <cell r="E40657" t="str">
            <v>Unknown Last Order</v>
          </cell>
          <cell r="F40657" t="str">
            <v>Unknown Last Received</v>
          </cell>
          <cell r="G40657" t="str">
            <v>NAE OBS</v>
          </cell>
          <cell r="I40657" t="str">
            <v>Gardner Bender</v>
          </cell>
          <cell r="J40657" t="str">
            <v>NA</v>
          </cell>
          <cell r="K40657" t="str">
            <v>Test &amp; Measure</v>
          </cell>
          <cell r="L40657" t="str">
            <v>NA</v>
          </cell>
          <cell r="M40657" t="str">
            <v>Unable to Identify</v>
          </cell>
          <cell r="N40657" t="str">
            <v>Unable to Identify</v>
          </cell>
          <cell r="O40657" t="str">
            <v>Unknown Supplier</v>
          </cell>
          <cell r="P40657" t="str">
            <v>Unknown Supplier</v>
          </cell>
          <cell r="Q40657" t="str">
            <v>Unknown Supplier</v>
          </cell>
          <cell r="R40657" t="str">
            <v>Unknown Supplier</v>
          </cell>
          <cell r="S40657" t="str">
            <v>Unknown Supplier</v>
          </cell>
        </row>
        <row r="40658">
          <cell r="A40658" t="str">
            <v>PR2003-3C</v>
          </cell>
          <cell r="B40658" t="str">
            <v>Tool &amp; Tester Value Pack - Canadian Version; GET-100A, GVD-505A, GS70; 1/Card, 5 Cards/Master</v>
          </cell>
          <cell r="C40658" t="str">
            <v>Unknown Last Received</v>
          </cell>
          <cell r="E40658" t="str">
            <v>Unknown Last Order</v>
          </cell>
          <cell r="F40658" t="str">
            <v>Unknown Last Received</v>
          </cell>
          <cell r="G40658" t="str">
            <v>NAE OBS</v>
          </cell>
          <cell r="I40658" t="str">
            <v>Gardner Bender</v>
          </cell>
          <cell r="J40658" t="str">
            <v>NA</v>
          </cell>
          <cell r="K40658" t="str">
            <v>Test &amp; Measure</v>
          </cell>
          <cell r="L40658" t="str">
            <v>NA</v>
          </cell>
          <cell r="M40658" t="str">
            <v>Unable to Identify</v>
          </cell>
          <cell r="N40658" t="str">
            <v>Unable to Identify</v>
          </cell>
          <cell r="O40658" t="str">
            <v>Unknown Supplier</v>
          </cell>
          <cell r="P40658" t="str">
            <v>Unknown Supplier</v>
          </cell>
          <cell r="Q40658" t="str">
            <v>Unknown Supplier</v>
          </cell>
          <cell r="R40658" t="str">
            <v>Unknown Supplier</v>
          </cell>
          <cell r="S40658" t="str">
            <v>Unknown Supplier</v>
          </cell>
        </row>
        <row r="40659">
          <cell r="A40659" t="str">
            <v>PR-50T</v>
          </cell>
          <cell r="B40659" t="str">
            <v>Plastic Staple, 7/16" ; 50/Bag, 10Bags/Master    </v>
          </cell>
          <cell r="C40659" t="str">
            <v>Unknown Last Received</v>
          </cell>
          <cell r="E40659" t="str">
            <v>Unknown Last Order</v>
          </cell>
          <cell r="F40659" t="str">
            <v>Unknown Last Received</v>
          </cell>
          <cell r="G40659" t="str">
            <v>NAE OBS</v>
          </cell>
          <cell r="I40659" t="str">
            <v>Gardner Bender</v>
          </cell>
          <cell r="J40659" t="str">
            <v>NA</v>
          </cell>
          <cell r="K40659" t="str">
            <v>NA</v>
          </cell>
          <cell r="L40659" t="str">
            <v>NA</v>
          </cell>
          <cell r="M40659" t="str">
            <v>Unable to Identify</v>
          </cell>
          <cell r="N40659" t="str">
            <v>Unable to Identify</v>
          </cell>
          <cell r="O40659" t="str">
            <v>Unknown Supplier</v>
          </cell>
          <cell r="P40659" t="str">
            <v>Unknown Supplier</v>
          </cell>
          <cell r="Q40659" t="str">
            <v>Unknown Supplier</v>
          </cell>
          <cell r="R40659" t="str">
            <v>Unknown Supplier</v>
          </cell>
          <cell r="S40659" t="str">
            <v>Unknown Supplier</v>
          </cell>
        </row>
        <row r="40660">
          <cell r="A40660" t="str">
            <v>PRL-719-MD</v>
          </cell>
          <cell r="B40660" t="str">
            <v>PANEL, PROLINE MD BATT.SW TRIPLE ENGINE 35 EXPRESS</v>
          </cell>
          <cell r="C40660" t="str">
            <v>Unknown Last Received</v>
          </cell>
          <cell r="E40660" t="str">
            <v>Unknown Last Order</v>
          </cell>
          <cell r="F40660" t="str">
            <v>Unknown Last Received</v>
          </cell>
          <cell r="G40660" t="str">
            <v>NAE OBS</v>
          </cell>
          <cell r="I40660" t="str">
            <v>Marine</v>
          </cell>
          <cell r="J40660" t="str">
            <v>NA</v>
          </cell>
          <cell r="K40660" t="str">
            <v>Battery Management</v>
          </cell>
          <cell r="L40660" t="str">
            <v>NA</v>
          </cell>
          <cell r="M40660" t="str">
            <v>Unable to Identify</v>
          </cell>
          <cell r="N40660" t="str">
            <v>Unable to Identify</v>
          </cell>
          <cell r="O40660" t="str">
            <v>Unknown Supplier</v>
          </cell>
          <cell r="P40660" t="str">
            <v>Unknown Supplier</v>
          </cell>
          <cell r="Q40660" t="str">
            <v>Unknown Supplier</v>
          </cell>
          <cell r="R40660" t="str">
            <v>Unknown Supplier</v>
          </cell>
          <cell r="S40660" t="str">
            <v>Unknown Supplier</v>
          </cell>
        </row>
        <row r="40661">
          <cell r="A40661" t="str">
            <v>PS-150ZJL</v>
          </cell>
          <cell r="B40661" t="str">
            <v>Plastic Staple, 1/2"; 100/Jar, 6Jars/Master (Repl NONE)</v>
          </cell>
          <cell r="C40661" t="str">
            <v>Unknown Last Received</v>
          </cell>
          <cell r="E40661" t="str">
            <v>Unknown Last Order</v>
          </cell>
          <cell r="F40661" t="str">
            <v>Unknown Last Received</v>
          </cell>
          <cell r="G40661" t="str">
            <v>NAE OBS</v>
          </cell>
          <cell r="I40661" t="str">
            <v>Gardner Bender</v>
          </cell>
          <cell r="J40661" t="str">
            <v>NA</v>
          </cell>
          <cell r="K40661" t="str">
            <v>Staples</v>
          </cell>
          <cell r="L40661" t="str">
            <v>NA</v>
          </cell>
          <cell r="M40661" t="str">
            <v>Unable to Identify</v>
          </cell>
          <cell r="N40661" t="str">
            <v>Unable to Identify</v>
          </cell>
          <cell r="O40661" t="str">
            <v>Unknown Supplier</v>
          </cell>
          <cell r="P40661" t="str">
            <v>Unknown Supplier</v>
          </cell>
          <cell r="Q40661" t="str">
            <v>Unknown Supplier</v>
          </cell>
          <cell r="R40661" t="str">
            <v>Unknown Supplier</v>
          </cell>
          <cell r="S40661" t="str">
            <v>Unknown Supplier</v>
          </cell>
        </row>
        <row r="40662">
          <cell r="A40662" t="str">
            <v>PS-175J2</v>
          </cell>
          <cell r="B40662" t="str">
            <v>Plastic Staple, 3/4", White; 175/Jar, 6Jars/Master</v>
          </cell>
          <cell r="C40662" t="str">
            <v>Unknown Last Received</v>
          </cell>
          <cell r="E40662" t="str">
            <v>Unknown Last Order</v>
          </cell>
          <cell r="F40662" t="str">
            <v>Unknown Last Received</v>
          </cell>
          <cell r="G40662" t="str">
            <v>NAE OBS</v>
          </cell>
          <cell r="I40662" t="str">
            <v>Gardner Bender</v>
          </cell>
          <cell r="J40662" t="str">
            <v>NA</v>
          </cell>
          <cell r="K40662" t="str">
            <v>NA</v>
          </cell>
          <cell r="L40662" t="str">
            <v>NA</v>
          </cell>
          <cell r="M40662" t="str">
            <v>Unable to Identify</v>
          </cell>
          <cell r="N40662" t="str">
            <v>Unable to Identify</v>
          </cell>
          <cell r="O40662" t="str">
            <v>Unknown Supplier</v>
          </cell>
          <cell r="P40662" t="str">
            <v>Unknown Supplier</v>
          </cell>
          <cell r="Q40662" t="str">
            <v>Unknown Supplier</v>
          </cell>
          <cell r="R40662" t="str">
            <v>Unknown Supplier</v>
          </cell>
          <cell r="S40662" t="str">
            <v>Unknown Supplier</v>
          </cell>
        </row>
        <row r="40663">
          <cell r="A40663" t="str">
            <v>PS-175JL</v>
          </cell>
          <cell r="B40663" t="str">
            <v>Plastic Staple, 3/4", White; 175/Jar, 6Jars/Master (Repl NONE)</v>
          </cell>
          <cell r="C40663" t="str">
            <v>Unknown Last Received</v>
          </cell>
          <cell r="E40663" t="str">
            <v>Unknown Last Order</v>
          </cell>
          <cell r="F40663" t="str">
            <v>Unknown Last Received</v>
          </cell>
          <cell r="G40663" t="str">
            <v>NAE OBS</v>
          </cell>
          <cell r="I40663" t="str">
            <v>Gardner Bender</v>
          </cell>
          <cell r="J40663" t="str">
            <v>NA</v>
          </cell>
          <cell r="K40663" t="str">
            <v>Staples</v>
          </cell>
          <cell r="L40663" t="str">
            <v>NA</v>
          </cell>
          <cell r="M40663" t="str">
            <v>Unable to Identify</v>
          </cell>
          <cell r="N40663" t="str">
            <v>Unable to Identify</v>
          </cell>
          <cell r="O40663" t="str">
            <v>Unknown Supplier</v>
          </cell>
          <cell r="P40663" t="str">
            <v>Unknown Supplier</v>
          </cell>
          <cell r="Q40663" t="str">
            <v>Unknown Supplier</v>
          </cell>
          <cell r="R40663" t="str">
            <v>Unknown Supplier</v>
          </cell>
          <cell r="S40663" t="str">
            <v>Unknown Supplier</v>
          </cell>
        </row>
        <row r="40664">
          <cell r="A40664" t="str">
            <v>PS-175JY</v>
          </cell>
          <cell r="B40664" t="str">
            <v>Plastic Staple, 3/4", Yellow; 175/Jar, 6/Master (Repl NONE)</v>
          </cell>
          <cell r="C40664" t="str">
            <v>Unknown Last Received</v>
          </cell>
          <cell r="E40664" t="str">
            <v>Unknown Last Order</v>
          </cell>
          <cell r="F40664" t="str">
            <v>Unknown Last Received</v>
          </cell>
          <cell r="G40664" t="str">
            <v>NAE OBS</v>
          </cell>
          <cell r="I40664" t="str">
            <v>Gardner Bender</v>
          </cell>
          <cell r="J40664" t="str">
            <v>NA</v>
          </cell>
          <cell r="K40664" t="str">
            <v>Staples</v>
          </cell>
          <cell r="L40664" t="str">
            <v>NA</v>
          </cell>
          <cell r="M40664" t="str">
            <v>Unable to Identify</v>
          </cell>
          <cell r="N40664" t="str">
            <v>Unable to Identify</v>
          </cell>
          <cell r="O40664" t="str">
            <v>Unknown Supplier</v>
          </cell>
          <cell r="P40664" t="str">
            <v>Unknown Supplier</v>
          </cell>
          <cell r="Q40664" t="str">
            <v>Unknown Supplier</v>
          </cell>
          <cell r="R40664" t="str">
            <v>Unknown Supplier</v>
          </cell>
          <cell r="S40664" t="str">
            <v>Unknown Supplier</v>
          </cell>
        </row>
        <row r="40665">
          <cell r="A40665" t="str">
            <v>PS-175ZJ</v>
          </cell>
          <cell r="B40665" t="str">
            <v>Plastic Staple, 3/4", White; 100/Jar, 6Jars/Master (Repl PS-175ZN)</v>
          </cell>
          <cell r="C40665" t="str">
            <v>Unknown Last Received</v>
          </cell>
          <cell r="E40665" t="str">
            <v>Unknown Last Order</v>
          </cell>
          <cell r="F40665" t="str">
            <v>Unknown Last Received</v>
          </cell>
          <cell r="G40665" t="str">
            <v>NAE OBS</v>
          </cell>
          <cell r="I40665" t="str">
            <v>Gardner Bender</v>
          </cell>
          <cell r="J40665" t="str">
            <v>NA</v>
          </cell>
          <cell r="K40665" t="str">
            <v>Staples</v>
          </cell>
          <cell r="L40665" t="str">
            <v>NA</v>
          </cell>
          <cell r="M40665" t="str">
            <v>Unable to Identify</v>
          </cell>
          <cell r="N40665" t="str">
            <v>Unable to Identify</v>
          </cell>
          <cell r="O40665" t="str">
            <v>Unknown Supplier</v>
          </cell>
          <cell r="P40665" t="str">
            <v>Unknown Supplier</v>
          </cell>
          <cell r="Q40665" t="str">
            <v>Unknown Supplier</v>
          </cell>
          <cell r="R40665" t="str">
            <v>Unknown Supplier</v>
          </cell>
          <cell r="S40665" t="str">
            <v>Unknown Supplier</v>
          </cell>
        </row>
        <row r="40666">
          <cell r="A40666" t="str">
            <v>PS-175ZJL</v>
          </cell>
          <cell r="B40666" t="str">
            <v>Plastic Staple, 3/4", White; 100/Jar, 6Jars/Master (Repl NONE)</v>
          </cell>
          <cell r="C40666" t="str">
            <v>Unknown Last Received</v>
          </cell>
          <cell r="E40666" t="str">
            <v>Unknown Last Order</v>
          </cell>
          <cell r="F40666" t="str">
            <v>Unknown Last Received</v>
          </cell>
          <cell r="G40666" t="str">
            <v>NAE OBS</v>
          </cell>
          <cell r="I40666" t="str">
            <v>Gardner Bender</v>
          </cell>
          <cell r="J40666" t="str">
            <v>NA</v>
          </cell>
          <cell r="K40666" t="str">
            <v>Staples</v>
          </cell>
          <cell r="L40666" t="str">
            <v>NA</v>
          </cell>
          <cell r="M40666" t="str">
            <v>Unable to Identify</v>
          </cell>
          <cell r="N40666" t="str">
            <v>Unable to Identify</v>
          </cell>
          <cell r="O40666" t="str">
            <v>Unknown Supplier</v>
          </cell>
          <cell r="P40666" t="str">
            <v>Unknown Supplier</v>
          </cell>
          <cell r="Q40666" t="str">
            <v>Unknown Supplier</v>
          </cell>
          <cell r="R40666" t="str">
            <v>Unknown Supplier</v>
          </cell>
          <cell r="S40666" t="str">
            <v>Unknown Supplier</v>
          </cell>
        </row>
        <row r="40667">
          <cell r="A40667" t="str">
            <v>PS-225JL</v>
          </cell>
          <cell r="B40667" t="str">
            <v>Plastic Staple, 1/2"; 225/Jar, 6Jars/Master (Repl NONE)</v>
          </cell>
          <cell r="C40667" t="str">
            <v>Unknown Last Received</v>
          </cell>
          <cell r="E40667" t="str">
            <v>Unknown Last Order</v>
          </cell>
          <cell r="F40667" t="str">
            <v>Unknown Last Received</v>
          </cell>
          <cell r="G40667" t="str">
            <v>NAE OBS</v>
          </cell>
          <cell r="I40667" t="str">
            <v>Gardner Bender</v>
          </cell>
          <cell r="J40667" t="str">
            <v>NA</v>
          </cell>
          <cell r="K40667" t="str">
            <v>Staples</v>
          </cell>
          <cell r="L40667" t="str">
            <v>NA</v>
          </cell>
          <cell r="M40667" t="str">
            <v>Unable to Identify</v>
          </cell>
          <cell r="N40667" t="str">
            <v>Unable to Identify</v>
          </cell>
          <cell r="O40667" t="str">
            <v>Unknown Supplier</v>
          </cell>
          <cell r="P40667" t="str">
            <v>Unknown Supplier</v>
          </cell>
          <cell r="Q40667" t="str">
            <v>Unknown Supplier</v>
          </cell>
          <cell r="R40667" t="str">
            <v>Unknown Supplier</v>
          </cell>
          <cell r="S40667" t="str">
            <v>Unknown Supplier</v>
          </cell>
        </row>
        <row r="40668">
          <cell r="A40668" t="str">
            <v>PS-225JT</v>
          </cell>
          <cell r="B40668" t="str">
            <v>Plastic Staple, 1/2"; 225/Jar, 6Jars/Master      </v>
          </cell>
          <cell r="C40668" t="str">
            <v>Unknown Last Received</v>
          </cell>
          <cell r="E40668" t="str">
            <v>Unknown Last Order</v>
          </cell>
          <cell r="F40668" t="str">
            <v>Unknown Last Received</v>
          </cell>
          <cell r="G40668" t="str">
            <v>NAE OBS</v>
          </cell>
          <cell r="I40668" t="str">
            <v>Gardner Bender</v>
          </cell>
          <cell r="J40668" t="str">
            <v>NA</v>
          </cell>
          <cell r="K40668" t="str">
            <v>Staples</v>
          </cell>
          <cell r="L40668" t="str">
            <v>NA</v>
          </cell>
          <cell r="M40668" t="str">
            <v>Unable to Identify</v>
          </cell>
          <cell r="N40668" t="str">
            <v>Unable to Identify</v>
          </cell>
          <cell r="O40668" t="str">
            <v>Unknown Supplier</v>
          </cell>
          <cell r="P40668" t="str">
            <v>Unknown Supplier</v>
          </cell>
          <cell r="Q40668" t="str">
            <v>Unknown Supplier</v>
          </cell>
          <cell r="R40668" t="str">
            <v>Unknown Supplier</v>
          </cell>
          <cell r="S40668" t="str">
            <v>Unknown Supplier</v>
          </cell>
        </row>
        <row r="40669">
          <cell r="A40669" t="str">
            <v>PS-225JTL</v>
          </cell>
          <cell r="B40669" t="str">
            <v>Plastic Staple, 1/2", Orange; 225/Jar, 6Jars/Master (Repl NONE)</v>
          </cell>
          <cell r="C40669" t="str">
            <v>Unknown Last Received</v>
          </cell>
          <cell r="E40669" t="str">
            <v>Unknown Last Order</v>
          </cell>
          <cell r="F40669" t="str">
            <v>Unknown Last Received</v>
          </cell>
          <cell r="G40669" t="str">
            <v>NAE OBS</v>
          </cell>
          <cell r="I40669" t="str">
            <v>Gardner Bender</v>
          </cell>
          <cell r="J40669" t="str">
            <v>NA</v>
          </cell>
          <cell r="K40669" t="str">
            <v>Staples</v>
          </cell>
          <cell r="L40669" t="str">
            <v>NA</v>
          </cell>
          <cell r="M40669" t="str">
            <v>Unable to Identify</v>
          </cell>
          <cell r="N40669" t="str">
            <v>Unable to Identify</v>
          </cell>
          <cell r="O40669" t="str">
            <v>Unknown Supplier</v>
          </cell>
          <cell r="P40669" t="str">
            <v>Unknown Supplier</v>
          </cell>
          <cell r="Q40669" t="str">
            <v>Unknown Supplier</v>
          </cell>
          <cell r="R40669" t="str">
            <v>Unknown Supplier</v>
          </cell>
          <cell r="S40669" t="str">
            <v>Unknown Supplier</v>
          </cell>
        </row>
        <row r="40670">
          <cell r="A40670" t="str">
            <v>PS-225JY</v>
          </cell>
          <cell r="B40670" t="str">
            <v>1/2" Plastic Staple, Yellow; 225/Jar, 6/Master (Repl PS-225J)</v>
          </cell>
          <cell r="C40670" t="str">
            <v>Unknown Last Received</v>
          </cell>
          <cell r="E40670" t="str">
            <v>Unknown Last Order</v>
          </cell>
          <cell r="F40670" t="str">
            <v>Unknown Last Received</v>
          </cell>
          <cell r="G40670" t="str">
            <v>NAE OBS</v>
          </cell>
          <cell r="I40670" t="str">
            <v>Gardner Bender</v>
          </cell>
          <cell r="J40670" t="str">
            <v>NA</v>
          </cell>
          <cell r="K40670" t="str">
            <v>Staples</v>
          </cell>
          <cell r="L40670" t="str">
            <v>NA</v>
          </cell>
          <cell r="M40670" t="str">
            <v>Unable to Identify</v>
          </cell>
          <cell r="N40670" t="str">
            <v>Unable to Identify</v>
          </cell>
          <cell r="O40670" t="str">
            <v>Unknown Supplier</v>
          </cell>
          <cell r="P40670" t="str">
            <v>Unknown Supplier</v>
          </cell>
          <cell r="Q40670" t="str">
            <v>Unknown Supplier</v>
          </cell>
          <cell r="R40670" t="str">
            <v>Unknown Supplier</v>
          </cell>
          <cell r="S40670" t="str">
            <v>Unknown Supplier</v>
          </cell>
        </row>
        <row r="40671">
          <cell r="A40671" t="str">
            <v>PS-225JYL</v>
          </cell>
          <cell r="B40671" t="str">
            <v>Plastic Staple, 1/2", Yellow; 225/Jar, 6Jars/Master (Repl NONE)</v>
          </cell>
          <cell r="C40671" t="str">
            <v>Unknown Last Received</v>
          </cell>
          <cell r="E40671" t="str">
            <v>Unknown Last Order</v>
          </cell>
          <cell r="F40671" t="str">
            <v>Unknown Last Received</v>
          </cell>
          <cell r="G40671" t="str">
            <v>NAE OBS</v>
          </cell>
          <cell r="I40671" t="str">
            <v>Gardner Bender</v>
          </cell>
          <cell r="J40671" t="str">
            <v>NA</v>
          </cell>
          <cell r="K40671" t="str">
            <v>Staples</v>
          </cell>
          <cell r="L40671" t="str">
            <v>NA</v>
          </cell>
          <cell r="M40671" t="str">
            <v>Unable to Identify</v>
          </cell>
          <cell r="N40671" t="str">
            <v>Unable to Identify</v>
          </cell>
          <cell r="O40671" t="str">
            <v>Unknown Supplier</v>
          </cell>
          <cell r="P40671" t="str">
            <v>Unknown Supplier</v>
          </cell>
          <cell r="Q40671" t="str">
            <v>Unknown Supplier</v>
          </cell>
          <cell r="R40671" t="str">
            <v>Unknown Supplier</v>
          </cell>
          <cell r="S40671" t="str">
            <v>Unknown Supplier</v>
          </cell>
        </row>
        <row r="40672">
          <cell r="A40672" t="str">
            <v>PS-250</v>
          </cell>
          <cell r="B40672" t="str">
            <v>Plastic Staple, 1/2"; 250/Bag, 5Bags/Master (Repl PS-250N)</v>
          </cell>
          <cell r="C40672" t="str">
            <v>Unknown Last Received</v>
          </cell>
          <cell r="E40672" t="str">
            <v>Unknown Last Order</v>
          </cell>
          <cell r="F40672" t="str">
            <v>Unknown Last Received</v>
          </cell>
          <cell r="G40672" t="str">
            <v>NAE OBS</v>
          </cell>
          <cell r="I40672" t="str">
            <v>Gardner Bender</v>
          </cell>
          <cell r="J40672" t="str">
            <v>NA</v>
          </cell>
          <cell r="K40672" t="str">
            <v>Staples</v>
          </cell>
          <cell r="L40672" t="str">
            <v>NA</v>
          </cell>
          <cell r="M40672" t="str">
            <v>Unable to Identify</v>
          </cell>
          <cell r="N40672" t="str">
            <v>Unable to Identify</v>
          </cell>
          <cell r="O40672" t="str">
            <v>Unknown Supplier</v>
          </cell>
          <cell r="P40672" t="str">
            <v>Unknown Supplier</v>
          </cell>
          <cell r="Q40672" t="str">
            <v>Unknown Supplier</v>
          </cell>
          <cell r="R40672" t="str">
            <v>Unknown Supplier</v>
          </cell>
          <cell r="S40672" t="str">
            <v>Unknown Supplier</v>
          </cell>
        </row>
        <row r="40673">
          <cell r="A40673" t="str">
            <v>PS-275</v>
          </cell>
          <cell r="B40673" t="str">
            <v>Plastic Staple, 3/4", White; 250/Bag, 5Bags/Master (Repl PS-275N)</v>
          </cell>
          <cell r="C40673" t="str">
            <v>Unknown Last Received</v>
          </cell>
          <cell r="E40673" t="str">
            <v>Unknown Last Order</v>
          </cell>
          <cell r="F40673" t="str">
            <v>Unknown Last Received</v>
          </cell>
          <cell r="G40673" t="str">
            <v>NAE OBS</v>
          </cell>
          <cell r="I40673" t="str">
            <v>Gardner Bender</v>
          </cell>
          <cell r="J40673" t="str">
            <v>NA</v>
          </cell>
          <cell r="K40673" t="str">
            <v>Staples</v>
          </cell>
          <cell r="L40673" t="str">
            <v>NA</v>
          </cell>
          <cell r="M40673" t="str">
            <v>Unable to Identify</v>
          </cell>
          <cell r="N40673" t="str">
            <v>Unable to Identify</v>
          </cell>
          <cell r="O40673" t="str">
            <v>Unknown Supplier</v>
          </cell>
          <cell r="P40673" t="str">
            <v>Unknown Supplier</v>
          </cell>
          <cell r="Q40673" t="str">
            <v>Unknown Supplier</v>
          </cell>
          <cell r="R40673" t="str">
            <v>Unknown Supplier</v>
          </cell>
          <cell r="S40673" t="str">
            <v>Unknown Supplier</v>
          </cell>
        </row>
        <row r="40674">
          <cell r="A40674" t="str">
            <v>PS-50L</v>
          </cell>
          <cell r="B40674" t="str">
            <v>Plastic Staple, 1/2"; 50/Bag, 8Bags/Master (Repl PS-50)</v>
          </cell>
          <cell r="C40674" t="str">
            <v>Unknown Last Received</v>
          </cell>
          <cell r="E40674" t="str">
            <v>Unknown Last Order</v>
          </cell>
          <cell r="F40674" t="str">
            <v>Unknown Last Received</v>
          </cell>
          <cell r="G40674" t="str">
            <v>NAE OBS</v>
          </cell>
          <cell r="I40674" t="str">
            <v>Gardner Bender</v>
          </cell>
          <cell r="J40674" t="str">
            <v>NA</v>
          </cell>
          <cell r="K40674" t="str">
            <v>Staples</v>
          </cell>
          <cell r="L40674" t="str">
            <v>NA</v>
          </cell>
          <cell r="M40674" t="str">
            <v>Unable to Identify</v>
          </cell>
          <cell r="N40674" t="str">
            <v>Unable to Identify</v>
          </cell>
          <cell r="O40674" t="str">
            <v>Unknown Supplier</v>
          </cell>
          <cell r="P40674" t="str">
            <v>Unknown Supplier</v>
          </cell>
          <cell r="Q40674" t="str">
            <v>Unknown Supplier</v>
          </cell>
          <cell r="R40674" t="str">
            <v>Unknown Supplier</v>
          </cell>
          <cell r="S40674" t="str">
            <v>Unknown Supplier</v>
          </cell>
        </row>
        <row r="40675">
          <cell r="A40675" t="str">
            <v>PS-50T</v>
          </cell>
          <cell r="B40675" t="str">
            <v>Plastic Staple, 1/2"; 50/Bag, 10Bags/Master      </v>
          </cell>
          <cell r="C40675" t="str">
            <v>Unknown Last Received</v>
          </cell>
          <cell r="E40675" t="str">
            <v>Unknown Last Order</v>
          </cell>
          <cell r="F40675" t="str">
            <v>Unknown Last Received</v>
          </cell>
          <cell r="G40675" t="str">
            <v>NAE OBS</v>
          </cell>
          <cell r="I40675" t="str">
            <v>Gardner Bender</v>
          </cell>
          <cell r="J40675" t="str">
            <v>NA</v>
          </cell>
          <cell r="K40675" t="str">
            <v>Staples</v>
          </cell>
          <cell r="L40675" t="str">
            <v>NA</v>
          </cell>
          <cell r="M40675" t="str">
            <v>Unable to Identify</v>
          </cell>
          <cell r="N40675" t="str">
            <v>Unable to Identify</v>
          </cell>
          <cell r="O40675" t="str">
            <v>Unknown Supplier</v>
          </cell>
          <cell r="P40675" t="str">
            <v>Unknown Supplier</v>
          </cell>
          <cell r="Q40675" t="str">
            <v>Unknown Supplier</v>
          </cell>
          <cell r="R40675" t="str">
            <v>Unknown Supplier</v>
          </cell>
          <cell r="S40675" t="str">
            <v>Unknown Supplier</v>
          </cell>
        </row>
        <row r="40676">
          <cell r="A40676" t="str">
            <v>PS-50YL</v>
          </cell>
          <cell r="B40676" t="str">
            <v>Plastic Staple, 1/2", Yellow; 50/Bag, 8Bags/Master (Repl NONE)</v>
          </cell>
          <cell r="C40676" t="str">
            <v>Unknown Last Received</v>
          </cell>
          <cell r="E40676" t="str">
            <v>Unknown Last Order</v>
          </cell>
          <cell r="F40676" t="str">
            <v>Unknown Last Received</v>
          </cell>
          <cell r="G40676" t="str">
            <v>NAE OBS</v>
          </cell>
          <cell r="I40676" t="str">
            <v>Gardner Bender</v>
          </cell>
          <cell r="J40676" t="str">
            <v>NA</v>
          </cell>
          <cell r="K40676" t="str">
            <v>Staples</v>
          </cell>
          <cell r="L40676" t="str">
            <v>NA</v>
          </cell>
          <cell r="M40676" t="str">
            <v>Unable to Identify</v>
          </cell>
          <cell r="N40676" t="str">
            <v>Unable to Identify</v>
          </cell>
          <cell r="O40676" t="str">
            <v>Unknown Supplier</v>
          </cell>
          <cell r="P40676" t="str">
            <v>Unknown Supplier</v>
          </cell>
          <cell r="Q40676" t="str">
            <v>Unknown Supplier</v>
          </cell>
          <cell r="R40676" t="str">
            <v>Unknown Supplier</v>
          </cell>
          <cell r="S40676" t="str">
            <v>Unknown Supplier</v>
          </cell>
        </row>
        <row r="40677">
          <cell r="A40677" t="str">
            <v>PS-550B</v>
          </cell>
          <cell r="B40677" t="str">
            <v>Plastic Staple, 1/2" ; 500/Bag, 10Bags/Master (Repl PS-550)</v>
          </cell>
          <cell r="C40677" t="str">
            <v>Unknown Last Received</v>
          </cell>
          <cell r="E40677" t="str">
            <v>Unknown Last Order</v>
          </cell>
          <cell r="F40677" t="str">
            <v>Unknown Last Received</v>
          </cell>
          <cell r="G40677" t="str">
            <v>NAE OBS</v>
          </cell>
          <cell r="I40677" t="str">
            <v>Gardner Bender</v>
          </cell>
          <cell r="J40677" t="str">
            <v>NA</v>
          </cell>
          <cell r="K40677" t="str">
            <v>Staples</v>
          </cell>
          <cell r="L40677" t="str">
            <v>NA</v>
          </cell>
          <cell r="M40677" t="str">
            <v>Unable to Identify</v>
          </cell>
          <cell r="N40677" t="str">
            <v>Unable to Identify</v>
          </cell>
          <cell r="O40677" t="str">
            <v>Unknown Supplier</v>
          </cell>
          <cell r="P40677" t="str">
            <v>Unknown Supplier</v>
          </cell>
          <cell r="Q40677" t="str">
            <v>Unknown Supplier</v>
          </cell>
          <cell r="R40677" t="str">
            <v>Unknown Supplier</v>
          </cell>
          <cell r="S40677" t="str">
            <v>Unknown Supplier</v>
          </cell>
        </row>
        <row r="40678">
          <cell r="A40678" t="str">
            <v>PS-750BT</v>
          </cell>
          <cell r="B40678" t="str">
            <v>Plastic Staple, 2 Cond, 1/2"; 2000/Bkt, 1Bkts/Master</v>
          </cell>
          <cell r="C40678" t="str">
            <v>Unknown Last Received</v>
          </cell>
          <cell r="E40678" t="str">
            <v>Unknown Last Order</v>
          </cell>
          <cell r="F40678" t="str">
            <v>Unknown Last Received</v>
          </cell>
          <cell r="G40678" t="str">
            <v>NAE OBS</v>
          </cell>
          <cell r="I40678" t="str">
            <v>Gardner Bender</v>
          </cell>
          <cell r="J40678" t="str">
            <v>NA</v>
          </cell>
          <cell r="K40678" t="str">
            <v>NA</v>
          </cell>
          <cell r="L40678" t="str">
            <v>NA</v>
          </cell>
          <cell r="M40678" t="str">
            <v>Unable to Identify</v>
          </cell>
          <cell r="N40678" t="str">
            <v>Unable to Identify</v>
          </cell>
          <cell r="O40678" t="str">
            <v>Unknown Supplier</v>
          </cell>
          <cell r="P40678" t="str">
            <v>Unknown Supplier</v>
          </cell>
          <cell r="Q40678" t="str">
            <v>Unknown Supplier</v>
          </cell>
          <cell r="R40678" t="str">
            <v>Unknown Supplier</v>
          </cell>
          <cell r="S40678" t="str">
            <v>Unknown Supplier</v>
          </cell>
        </row>
        <row r="40679">
          <cell r="A40679" t="str">
            <v>PS-75L</v>
          </cell>
          <cell r="B40679" t="str">
            <v>Plastic Staple, 3//4", White; 50/Bag, 8Bags/Master (Repl NONE)</v>
          </cell>
          <cell r="C40679" t="str">
            <v>Unknown Last Received</v>
          </cell>
          <cell r="E40679" t="str">
            <v>Unknown Last Order</v>
          </cell>
          <cell r="F40679" t="str">
            <v>Unknown Last Received</v>
          </cell>
          <cell r="G40679" t="str">
            <v>NAE OBS</v>
          </cell>
          <cell r="I40679" t="str">
            <v>Gardner Bender</v>
          </cell>
          <cell r="J40679" t="str">
            <v>NA</v>
          </cell>
          <cell r="K40679" t="str">
            <v>Staples</v>
          </cell>
          <cell r="L40679" t="str">
            <v>NA</v>
          </cell>
          <cell r="M40679" t="str">
            <v>Unable to Identify</v>
          </cell>
          <cell r="N40679" t="str">
            <v>Unable to Identify</v>
          </cell>
          <cell r="O40679" t="str">
            <v>Unknown Supplier</v>
          </cell>
          <cell r="P40679" t="str">
            <v>Unknown Supplier</v>
          </cell>
          <cell r="Q40679" t="str">
            <v>Unknown Supplier</v>
          </cell>
          <cell r="R40679" t="str">
            <v>Unknown Supplier</v>
          </cell>
          <cell r="S40679" t="str">
            <v>Unknown Supplier</v>
          </cell>
        </row>
        <row r="40680">
          <cell r="A40680" t="str">
            <v>PS-75T</v>
          </cell>
          <cell r="B40680" t="str">
            <v>Plastic Staple, 3/4", Orange; 50/Bag, 10/Master (Repl PS-75)</v>
          </cell>
          <cell r="C40680" t="str">
            <v>Unknown Last Received</v>
          </cell>
          <cell r="E40680" t="str">
            <v>Unknown Last Order</v>
          </cell>
          <cell r="F40680" t="str">
            <v>Unknown Last Received</v>
          </cell>
          <cell r="G40680" t="str">
            <v>NAE OBS</v>
          </cell>
          <cell r="I40680" t="str">
            <v>Gardner Bender</v>
          </cell>
          <cell r="J40680" t="str">
            <v>NA</v>
          </cell>
          <cell r="K40680" t="str">
            <v>Staples</v>
          </cell>
          <cell r="L40680" t="str">
            <v>NA</v>
          </cell>
          <cell r="M40680" t="str">
            <v>Unable to Identify</v>
          </cell>
          <cell r="N40680" t="str">
            <v>Unable to Identify</v>
          </cell>
          <cell r="O40680" t="str">
            <v>Unknown Supplier</v>
          </cell>
          <cell r="P40680" t="str">
            <v>Unknown Supplier</v>
          </cell>
          <cell r="Q40680" t="str">
            <v>Unknown Supplier</v>
          </cell>
          <cell r="R40680" t="str">
            <v>Unknown Supplier</v>
          </cell>
          <cell r="S40680" t="str">
            <v>Unknown Supplier</v>
          </cell>
        </row>
        <row r="40681">
          <cell r="A40681" t="str">
            <v>PS-75T2</v>
          </cell>
          <cell r="B40681" t="str">
            <v>Plastic Staple, 3/4", White; 50/Bag, 10Bags/Master</v>
          </cell>
          <cell r="C40681" t="str">
            <v>Unknown Last Received</v>
          </cell>
          <cell r="E40681" t="str">
            <v>Unknown Last Order</v>
          </cell>
          <cell r="F40681" t="str">
            <v>Unknown Last Received</v>
          </cell>
          <cell r="G40681" t="str">
            <v>NAE OBS</v>
          </cell>
          <cell r="I40681" t="str">
            <v>Gardner Bender</v>
          </cell>
          <cell r="J40681" t="str">
            <v>NA</v>
          </cell>
          <cell r="K40681" t="str">
            <v>NA</v>
          </cell>
          <cell r="L40681" t="str">
            <v>NA</v>
          </cell>
          <cell r="M40681" t="str">
            <v>Unable to Identify</v>
          </cell>
          <cell r="N40681" t="str">
            <v>Unable to Identify</v>
          </cell>
          <cell r="O40681" t="str">
            <v>Unknown Supplier</v>
          </cell>
          <cell r="P40681" t="str">
            <v>Unknown Supplier</v>
          </cell>
          <cell r="Q40681" t="str">
            <v>Unknown Supplier</v>
          </cell>
          <cell r="R40681" t="str">
            <v>Unknown Supplier</v>
          </cell>
          <cell r="S40681" t="str">
            <v>Unknown Supplier</v>
          </cell>
        </row>
        <row r="40682">
          <cell r="A40682" t="str">
            <v>PSB-1600L</v>
          </cell>
          <cell r="B40682" t="str">
            <v>Low Volt Staple, 3/16", Black; 25/Clam, 10Clams/Master (Repl NONE)</v>
          </cell>
          <cell r="C40682" t="str">
            <v>Unknown Last Received</v>
          </cell>
          <cell r="E40682" t="str">
            <v>Unknown Last Order</v>
          </cell>
          <cell r="F40682" t="str">
            <v>Unknown Last Received</v>
          </cell>
          <cell r="G40682" t="str">
            <v>NAE OBS</v>
          </cell>
          <cell r="I40682" t="str">
            <v>Gardner Bender</v>
          </cell>
          <cell r="J40682" t="str">
            <v>NA</v>
          </cell>
          <cell r="K40682" t="str">
            <v>Staples</v>
          </cell>
          <cell r="L40682" t="str">
            <v>NA</v>
          </cell>
          <cell r="M40682" t="str">
            <v>Unable to Identify</v>
          </cell>
          <cell r="N40682" t="str">
            <v>Unable to Identify</v>
          </cell>
          <cell r="O40682" t="str">
            <v>Unknown Supplier</v>
          </cell>
          <cell r="P40682" t="str">
            <v>Unknown Supplier</v>
          </cell>
          <cell r="Q40682" t="str">
            <v>Unknown Supplier</v>
          </cell>
          <cell r="R40682" t="str">
            <v>Unknown Supplier</v>
          </cell>
          <cell r="S40682" t="str">
            <v>Unknown Supplier</v>
          </cell>
        </row>
        <row r="40683">
          <cell r="A40683" t="str">
            <v>PSB-1650L</v>
          </cell>
          <cell r="B40683" t="str">
            <v>Coax Staple, 1/4", Black; 25/Clam, 10Clams/Master (Repl NONE)</v>
          </cell>
          <cell r="C40683" t="str">
            <v>Unknown Last Received</v>
          </cell>
          <cell r="E40683" t="str">
            <v>Unknown Last Order</v>
          </cell>
          <cell r="F40683" t="str">
            <v>Unknown Last Received</v>
          </cell>
          <cell r="G40683" t="str">
            <v>NAE OBS</v>
          </cell>
          <cell r="I40683" t="str">
            <v>Gardner Bender</v>
          </cell>
          <cell r="J40683" t="str">
            <v>NA</v>
          </cell>
          <cell r="K40683" t="str">
            <v>Staples</v>
          </cell>
          <cell r="L40683" t="str">
            <v>NA</v>
          </cell>
          <cell r="M40683" t="str">
            <v>Unable to Identify</v>
          </cell>
          <cell r="N40683" t="str">
            <v>Unable to Identify</v>
          </cell>
          <cell r="O40683" t="str">
            <v>Unknown Supplier</v>
          </cell>
          <cell r="P40683" t="str">
            <v>Unknown Supplier</v>
          </cell>
          <cell r="Q40683" t="str">
            <v>Unknown Supplier</v>
          </cell>
          <cell r="R40683" t="str">
            <v>Unknown Supplier</v>
          </cell>
          <cell r="S40683" t="str">
            <v>Unknown Supplier</v>
          </cell>
        </row>
        <row r="40684">
          <cell r="A40684" t="str">
            <v>PSG-15L</v>
          </cell>
          <cell r="B40684" t="str">
            <v>Cable Straps, 7/16"; 15/Clam, 6 Clams/Master (Repl NONE)</v>
          </cell>
          <cell r="C40684" t="str">
            <v>Unknown Last Received</v>
          </cell>
          <cell r="E40684" t="str">
            <v>Unknown Last Order</v>
          </cell>
          <cell r="F40684" t="str">
            <v>Unknown Last Received</v>
          </cell>
          <cell r="G40684" t="str">
            <v>NAE OBS</v>
          </cell>
          <cell r="I40684" t="str">
            <v>Gardner Bender</v>
          </cell>
          <cell r="J40684" t="str">
            <v>NA</v>
          </cell>
          <cell r="K40684" t="str">
            <v>Wire Management</v>
          </cell>
          <cell r="L40684" t="str">
            <v>NA</v>
          </cell>
          <cell r="M40684" t="str">
            <v>Unable to Identify</v>
          </cell>
          <cell r="N40684" t="str">
            <v>Unable to Identify</v>
          </cell>
          <cell r="O40684" t="str">
            <v>Unknown Supplier</v>
          </cell>
          <cell r="P40684" t="str">
            <v>Unknown Supplier</v>
          </cell>
          <cell r="Q40684" t="str">
            <v>Unknown Supplier</v>
          </cell>
          <cell r="R40684" t="str">
            <v>Unknown Supplier</v>
          </cell>
          <cell r="S40684" t="str">
            <v>Unknown Supplier</v>
          </cell>
        </row>
        <row r="40685">
          <cell r="A40685" t="str">
            <v>PSI8030</v>
          </cell>
          <cell r="B40685" t="str">
            <v>PHASE SEQUENCE INDICATOR, 1 PER MASTER (Repl NONE)</v>
          </cell>
          <cell r="C40685" t="str">
            <v>Unknown Last Received</v>
          </cell>
          <cell r="E40685" t="str">
            <v>Unknown Last Order</v>
          </cell>
          <cell r="F40685" t="str">
            <v>Unknown Last Received</v>
          </cell>
          <cell r="G40685" t="str">
            <v>NAE OBS</v>
          </cell>
          <cell r="I40685" t="str">
            <v>Gardner Bender</v>
          </cell>
          <cell r="J40685" t="str">
            <v>NA</v>
          </cell>
          <cell r="K40685" t="str">
            <v>Test &amp; Measure</v>
          </cell>
          <cell r="L40685" t="str">
            <v>NA</v>
          </cell>
          <cell r="M40685" t="str">
            <v>Unable to Identify</v>
          </cell>
          <cell r="N40685" t="str">
            <v>Unable to Identify</v>
          </cell>
          <cell r="O40685" t="str">
            <v>Unknown Supplier</v>
          </cell>
          <cell r="P40685" t="str">
            <v>Unknown Supplier</v>
          </cell>
          <cell r="Q40685" t="str">
            <v>Unknown Supplier</v>
          </cell>
          <cell r="R40685" t="str">
            <v>Unknown Supplier</v>
          </cell>
          <cell r="S40685" t="str">
            <v>Unknown Supplier</v>
          </cell>
        </row>
        <row r="40686">
          <cell r="A40686" t="str">
            <v>PSM-225</v>
          </cell>
          <cell r="B40686" t="str">
            <v>Plastic Staple, 1/2", Masonry, Clip-on; 225/Jar, 10Jars/Master (Repl NONE)</v>
          </cell>
          <cell r="C40686" t="str">
            <v>Unknown Last Received</v>
          </cell>
          <cell r="E40686" t="str">
            <v>Unknown Last Order</v>
          </cell>
          <cell r="F40686" t="str">
            <v>Unknown Last Received</v>
          </cell>
          <cell r="G40686" t="str">
            <v>NAE OBS</v>
          </cell>
          <cell r="I40686" t="str">
            <v>Gardner Bender</v>
          </cell>
          <cell r="J40686" t="str">
            <v>NA</v>
          </cell>
          <cell r="K40686" t="str">
            <v>Staples</v>
          </cell>
          <cell r="L40686" t="str">
            <v>NA</v>
          </cell>
          <cell r="M40686" t="str">
            <v>Unable to Identify</v>
          </cell>
          <cell r="N40686" t="str">
            <v>Unable to Identify</v>
          </cell>
          <cell r="O40686" t="str">
            <v>Unknown Supplier</v>
          </cell>
          <cell r="P40686" t="str">
            <v>Unknown Supplier</v>
          </cell>
          <cell r="Q40686" t="str">
            <v>Unknown Supplier</v>
          </cell>
          <cell r="R40686" t="str">
            <v>Unknown Supplier</v>
          </cell>
          <cell r="S40686" t="str">
            <v>Unknown Supplier</v>
          </cell>
        </row>
        <row r="40687">
          <cell r="A40687" t="str">
            <v>PSO-1575</v>
          </cell>
          <cell r="B40687" t="str">
            <v>Plastic Staple, 3/4", Wood, Clip-on; 25/Clam, 10Clams/Master (Repl PS-1575)</v>
          </cell>
          <cell r="C40687" t="str">
            <v>Unknown Last Received</v>
          </cell>
          <cell r="E40687" t="str">
            <v>Unknown Last Order</v>
          </cell>
          <cell r="F40687" t="str">
            <v>Unknown Last Received</v>
          </cell>
          <cell r="G40687" t="str">
            <v>NAE OBS</v>
          </cell>
          <cell r="I40687" t="str">
            <v>Gardner Bender</v>
          </cell>
          <cell r="J40687" t="str">
            <v>NA</v>
          </cell>
          <cell r="K40687" t="str">
            <v>Staples</v>
          </cell>
          <cell r="L40687" t="str">
            <v>NA</v>
          </cell>
          <cell r="M40687" t="str">
            <v>Unable to Identify</v>
          </cell>
          <cell r="N40687" t="str">
            <v>Unable to Identify</v>
          </cell>
          <cell r="O40687" t="str">
            <v>Unknown Supplier</v>
          </cell>
          <cell r="P40687" t="str">
            <v>Unknown Supplier</v>
          </cell>
          <cell r="Q40687" t="str">
            <v>Unknown Supplier</v>
          </cell>
          <cell r="R40687" t="str">
            <v>Unknown Supplier</v>
          </cell>
          <cell r="S40687" t="str">
            <v>Unknown Supplier</v>
          </cell>
        </row>
        <row r="40688">
          <cell r="A40688" t="str">
            <v>PSO-225</v>
          </cell>
          <cell r="B40688" t="str">
            <v>Plastic Staple, 1/2", Clip-on; 225/Jar, 10Jars/Master (Repl NONE)</v>
          </cell>
          <cell r="C40688" t="str">
            <v>Unknown Last Received</v>
          </cell>
          <cell r="E40688" t="str">
            <v>Unknown Last Order</v>
          </cell>
          <cell r="F40688" t="str">
            <v>Unknown Last Received</v>
          </cell>
          <cell r="G40688" t="str">
            <v>NAE OBS</v>
          </cell>
          <cell r="I40688" t="str">
            <v>Gardner Bender</v>
          </cell>
          <cell r="J40688" t="str">
            <v>NA</v>
          </cell>
          <cell r="K40688" t="str">
            <v>Staples</v>
          </cell>
          <cell r="L40688" t="str">
            <v>NA</v>
          </cell>
          <cell r="M40688" t="str">
            <v>Unable to Identify</v>
          </cell>
          <cell r="N40688" t="str">
            <v>Unable to Identify</v>
          </cell>
          <cell r="O40688" t="str">
            <v>Unknown Supplier</v>
          </cell>
          <cell r="P40688" t="str">
            <v>Unknown Supplier</v>
          </cell>
          <cell r="Q40688" t="str">
            <v>Unknown Supplier</v>
          </cell>
          <cell r="R40688" t="str">
            <v>Unknown Supplier</v>
          </cell>
          <cell r="S40688" t="str">
            <v>Unknown Supplier</v>
          </cell>
        </row>
        <row r="40689">
          <cell r="A40689" t="str">
            <v>PSR-250</v>
          </cell>
          <cell r="B40689" t="str">
            <v>Coaxial Staple-Roofing Clip-on; 250/Jar, 10 Jars/Master (Repl NONE)</v>
          </cell>
          <cell r="C40689" t="str">
            <v>Unknown Last Received</v>
          </cell>
          <cell r="E40689" t="str">
            <v>Unknown Last Order</v>
          </cell>
          <cell r="F40689" t="str">
            <v>Unknown Last Received</v>
          </cell>
          <cell r="G40689" t="str">
            <v>NAE OBS</v>
          </cell>
          <cell r="I40689" t="str">
            <v>Gardner Bender</v>
          </cell>
          <cell r="J40689" t="str">
            <v>NA</v>
          </cell>
          <cell r="K40689" t="str">
            <v>Staples</v>
          </cell>
          <cell r="L40689" t="str">
            <v>NA</v>
          </cell>
          <cell r="M40689" t="str">
            <v>Unable to Identify</v>
          </cell>
          <cell r="N40689" t="str">
            <v>Unable to Identify</v>
          </cell>
          <cell r="O40689" t="str">
            <v>Unknown Supplier</v>
          </cell>
          <cell r="P40689" t="str">
            <v>Unknown Supplier</v>
          </cell>
          <cell r="Q40689" t="str">
            <v>Unknown Supplier</v>
          </cell>
          <cell r="R40689" t="str">
            <v>Unknown Supplier</v>
          </cell>
          <cell r="S40689" t="str">
            <v>Unknown Supplier</v>
          </cell>
        </row>
        <row r="40690">
          <cell r="A40690" t="str">
            <v>PSR-25L</v>
          </cell>
          <cell r="B40690" t="str">
            <v>Coaxial Staple-Roofing, 1/4", Clip-On; 25/Calm, 10 Clams/Master (Repl NONE)</v>
          </cell>
          <cell r="C40690" t="str">
            <v>Unknown Last Received</v>
          </cell>
          <cell r="E40690" t="str">
            <v>Unknown Last Order</v>
          </cell>
          <cell r="F40690" t="str">
            <v>Unknown Last Received</v>
          </cell>
          <cell r="G40690" t="str">
            <v>NAE OBS</v>
          </cell>
          <cell r="I40690" t="str">
            <v>Gardner Bender</v>
          </cell>
          <cell r="J40690" t="str">
            <v>NA</v>
          </cell>
          <cell r="K40690" t="str">
            <v>Staples</v>
          </cell>
          <cell r="L40690" t="str">
            <v>NA</v>
          </cell>
          <cell r="M40690" t="str">
            <v>Unable to Identify</v>
          </cell>
          <cell r="N40690" t="str">
            <v>Unable to Identify</v>
          </cell>
          <cell r="O40690" t="str">
            <v>Unknown Supplier</v>
          </cell>
          <cell r="P40690" t="str">
            <v>Unknown Supplier</v>
          </cell>
          <cell r="Q40690" t="str">
            <v>Unknown Supplier</v>
          </cell>
          <cell r="R40690" t="str">
            <v>Unknown Supplier</v>
          </cell>
          <cell r="S40690" t="str">
            <v>Unknown Supplier</v>
          </cell>
        </row>
        <row r="40691">
          <cell r="A40691" t="str">
            <v>PSS-250</v>
          </cell>
          <cell r="B40691" t="str">
            <v>Plastic Stacker Staple, For Two #12 or #14 NMB; 50/Box, 10Boxs/Master (Repl NONE)</v>
          </cell>
          <cell r="C40691" t="str">
            <v>Unknown Last Received</v>
          </cell>
          <cell r="E40691" t="str">
            <v>Unknown Last Order</v>
          </cell>
          <cell r="F40691" t="str">
            <v>Unknown Last Received</v>
          </cell>
          <cell r="G40691" t="str">
            <v>NAE OBS</v>
          </cell>
          <cell r="I40691" t="str">
            <v>Gardner Bender</v>
          </cell>
          <cell r="J40691" t="str">
            <v>NA</v>
          </cell>
          <cell r="K40691" t="str">
            <v>Staples</v>
          </cell>
          <cell r="L40691" t="str">
            <v>NA</v>
          </cell>
          <cell r="M40691" t="str">
            <v>Unable to Identify</v>
          </cell>
          <cell r="N40691" t="str">
            <v>Unable to Identify</v>
          </cell>
          <cell r="O40691" t="str">
            <v>Unknown Supplier</v>
          </cell>
          <cell r="P40691" t="str">
            <v>Unknown Supplier</v>
          </cell>
          <cell r="Q40691" t="str">
            <v>Unknown Supplier</v>
          </cell>
          <cell r="R40691" t="str">
            <v>Unknown Supplier</v>
          </cell>
          <cell r="S40691" t="str">
            <v>Unknown Supplier</v>
          </cell>
        </row>
        <row r="40692">
          <cell r="A40692" t="str">
            <v>PSW-1600L</v>
          </cell>
          <cell r="B40692" t="str">
            <v>Low Volt Staple, 3/16", White; 25/Clam, 10Clams/Master (Repl NONE)</v>
          </cell>
          <cell r="C40692" t="str">
            <v>Unknown Last Received</v>
          </cell>
          <cell r="E40692" t="str">
            <v>Unknown Last Order</v>
          </cell>
          <cell r="F40692" t="str">
            <v>Unknown Last Received</v>
          </cell>
          <cell r="G40692" t="str">
            <v>NAE OBS</v>
          </cell>
          <cell r="I40692" t="str">
            <v>Gardner Bender</v>
          </cell>
          <cell r="J40692" t="str">
            <v>NA</v>
          </cell>
          <cell r="K40692" t="str">
            <v>Staples</v>
          </cell>
          <cell r="L40692" t="str">
            <v>NA</v>
          </cell>
          <cell r="M40692" t="str">
            <v>Unable to Identify</v>
          </cell>
          <cell r="N40692" t="str">
            <v>Unable to Identify</v>
          </cell>
          <cell r="O40692" t="str">
            <v>Unknown Supplier</v>
          </cell>
          <cell r="P40692" t="str">
            <v>Unknown Supplier</v>
          </cell>
          <cell r="Q40692" t="str">
            <v>Unknown Supplier</v>
          </cell>
          <cell r="R40692" t="str">
            <v>Unknown Supplier</v>
          </cell>
          <cell r="S40692" t="str">
            <v>Unknown Supplier</v>
          </cell>
        </row>
        <row r="40693">
          <cell r="A40693" t="str">
            <v>PSW-1650L</v>
          </cell>
          <cell r="B40693" t="str">
            <v>Coax Staple, 1/4", White; 25/Clam, 10Clams/Master (Repl NONE)</v>
          </cell>
          <cell r="C40693" t="str">
            <v>Unknown Last Received</v>
          </cell>
          <cell r="E40693" t="str">
            <v>Unknown Last Order</v>
          </cell>
          <cell r="F40693" t="str">
            <v>Unknown Last Received</v>
          </cell>
          <cell r="G40693" t="str">
            <v>NAE OBS</v>
          </cell>
          <cell r="I40693" t="str">
            <v>Gardner Bender</v>
          </cell>
          <cell r="J40693" t="str">
            <v>NA</v>
          </cell>
          <cell r="K40693" t="str">
            <v>Staples</v>
          </cell>
          <cell r="L40693" t="str">
            <v>NA</v>
          </cell>
          <cell r="M40693" t="str">
            <v>Unable to Identify</v>
          </cell>
          <cell r="N40693" t="str">
            <v>Unable to Identify</v>
          </cell>
          <cell r="O40693" t="str">
            <v>Unknown Supplier</v>
          </cell>
          <cell r="P40693" t="str">
            <v>Unknown Supplier</v>
          </cell>
          <cell r="Q40693" t="str">
            <v>Unknown Supplier</v>
          </cell>
          <cell r="R40693" t="str">
            <v>Unknown Supplier</v>
          </cell>
          <cell r="S40693" t="str">
            <v>Unknown Supplier</v>
          </cell>
        </row>
        <row r="40694">
          <cell r="A40694" t="str">
            <v>PSW-200J</v>
          </cell>
          <cell r="B40694" t="str">
            <v>Low Volt Staple, 1/4", White; 200/Jar, 6Jars/Master (Repl PSW-200JN)</v>
          </cell>
          <cell r="C40694" t="str">
            <v>Unknown Last Received</v>
          </cell>
          <cell r="E40694" t="str">
            <v>Unknown Last Order</v>
          </cell>
          <cell r="F40694" t="str">
            <v>Unknown Last Received</v>
          </cell>
          <cell r="G40694" t="str">
            <v>NAE OBS</v>
          </cell>
          <cell r="I40694" t="str">
            <v>Gardner Bender</v>
          </cell>
          <cell r="J40694" t="str">
            <v>NA</v>
          </cell>
          <cell r="K40694" t="str">
            <v>Staples</v>
          </cell>
          <cell r="L40694" t="str">
            <v>NA</v>
          </cell>
          <cell r="M40694" t="str">
            <v>Unable to Identify</v>
          </cell>
          <cell r="N40694" t="str">
            <v>Unable to Identify</v>
          </cell>
          <cell r="O40694" t="str">
            <v>Unknown Supplier</v>
          </cell>
          <cell r="P40694" t="str">
            <v>Unknown Supplier</v>
          </cell>
          <cell r="Q40694" t="str">
            <v>Unknown Supplier</v>
          </cell>
          <cell r="R40694" t="str">
            <v>Unknown Supplier</v>
          </cell>
          <cell r="S40694" t="str">
            <v>Unknown Supplier</v>
          </cell>
        </row>
        <row r="40695">
          <cell r="A40695" t="str">
            <v>PSW-200JL</v>
          </cell>
          <cell r="B40695" t="str">
            <v>Low Volt Staple, 1/4", White; 200/Jar, 6Jarss/Master (Repl NONE)</v>
          </cell>
          <cell r="C40695" t="str">
            <v>Unknown Last Received</v>
          </cell>
          <cell r="E40695" t="str">
            <v>Unknown Last Order</v>
          </cell>
          <cell r="F40695" t="str">
            <v>Unknown Last Received</v>
          </cell>
          <cell r="G40695" t="str">
            <v>NAE OBS</v>
          </cell>
          <cell r="I40695" t="str">
            <v>Gardner Bender</v>
          </cell>
          <cell r="J40695" t="str">
            <v>NA</v>
          </cell>
          <cell r="K40695" t="str">
            <v>Staples</v>
          </cell>
          <cell r="L40695" t="str">
            <v>NA</v>
          </cell>
          <cell r="M40695" t="str">
            <v>Unable to Identify</v>
          </cell>
          <cell r="N40695" t="str">
            <v>Unable to Identify</v>
          </cell>
          <cell r="O40695" t="str">
            <v>Unknown Supplier</v>
          </cell>
          <cell r="P40695" t="str">
            <v>Unknown Supplier</v>
          </cell>
          <cell r="Q40695" t="str">
            <v>Unknown Supplier</v>
          </cell>
          <cell r="R40695" t="str">
            <v>Unknown Supplier</v>
          </cell>
          <cell r="S40695" t="str">
            <v>Unknown Supplier</v>
          </cell>
        </row>
        <row r="40696">
          <cell r="A40696" t="str">
            <v>PTM-250</v>
          </cell>
          <cell r="B40696" t="str">
            <v>Data Staple-Masonry; 300/Jar, 10Jars/Master (Repl PTM-25)</v>
          </cell>
          <cell r="C40696" t="str">
            <v>Unknown Last Received</v>
          </cell>
          <cell r="E40696" t="str">
            <v>Unknown Last Order</v>
          </cell>
          <cell r="F40696" t="str">
            <v>Unknown Last Received</v>
          </cell>
          <cell r="G40696" t="str">
            <v>NAE OBS</v>
          </cell>
          <cell r="I40696" t="str">
            <v>Gardner Bender</v>
          </cell>
          <cell r="J40696" t="str">
            <v>NA</v>
          </cell>
          <cell r="K40696" t="str">
            <v>Staples</v>
          </cell>
          <cell r="L40696" t="str">
            <v>NA</v>
          </cell>
          <cell r="M40696" t="str">
            <v>Unable to Identify</v>
          </cell>
          <cell r="N40696" t="str">
            <v>Unable to Identify</v>
          </cell>
          <cell r="O40696" t="str">
            <v>Unknown Supplier</v>
          </cell>
          <cell r="P40696" t="str">
            <v>Unknown Supplier</v>
          </cell>
          <cell r="Q40696" t="str">
            <v>Unknown Supplier</v>
          </cell>
          <cell r="R40696" t="str">
            <v>Unknown Supplier</v>
          </cell>
          <cell r="S40696" t="str">
            <v>Unknown Supplier</v>
          </cell>
        </row>
        <row r="40697">
          <cell r="A40697" t="str">
            <v>PTP-25L</v>
          </cell>
          <cell r="B40697" t="str">
            <v>Data Staple-Wood; 25/Clam, 10 Clams/Master (Repl NONE)</v>
          </cell>
          <cell r="C40697" t="str">
            <v>Unknown Last Received</v>
          </cell>
          <cell r="E40697" t="str">
            <v>Unknown Last Order</v>
          </cell>
          <cell r="F40697" t="str">
            <v>Unknown Last Received</v>
          </cell>
          <cell r="G40697" t="str">
            <v>NAE OBS</v>
          </cell>
          <cell r="I40697" t="str">
            <v>Gardner Bender</v>
          </cell>
          <cell r="J40697" t="str">
            <v>NA</v>
          </cell>
          <cell r="K40697" t="str">
            <v>Staples</v>
          </cell>
          <cell r="L40697" t="str">
            <v>NA</v>
          </cell>
          <cell r="M40697" t="str">
            <v>Unable to Identify</v>
          </cell>
          <cell r="N40697" t="str">
            <v>Unable to Identify</v>
          </cell>
          <cell r="O40697" t="str">
            <v>Unknown Supplier</v>
          </cell>
          <cell r="P40697" t="str">
            <v>Unknown Supplier</v>
          </cell>
          <cell r="Q40697" t="str">
            <v>Unknown Supplier</v>
          </cell>
          <cell r="R40697" t="str">
            <v>Unknown Supplier</v>
          </cell>
          <cell r="S40697" t="str">
            <v>Unknown Supplier</v>
          </cell>
        </row>
        <row r="40698">
          <cell r="A40698" t="str">
            <v>PUR-2970</v>
          </cell>
          <cell r="B40698" t="str">
            <v>BATTERY SWITCH PANEL - W9</v>
          </cell>
          <cell r="C40698" t="str">
            <v>Unknown Last Received</v>
          </cell>
          <cell r="E40698" t="str">
            <v>Unknown Last Order</v>
          </cell>
          <cell r="F40698" t="str">
            <v>Unknown Last Received</v>
          </cell>
          <cell r="G40698" t="str">
            <v>NAE OBS</v>
          </cell>
          <cell r="I40698" t="str">
            <v>Marine</v>
          </cell>
          <cell r="J40698" t="str">
            <v>NA</v>
          </cell>
          <cell r="K40698" t="str">
            <v>Battery Management</v>
          </cell>
          <cell r="L40698" t="str">
            <v>NA</v>
          </cell>
          <cell r="M40698" t="str">
            <v>Unable to Identify</v>
          </cell>
          <cell r="N40698" t="str">
            <v>Unable to Identify</v>
          </cell>
          <cell r="O40698" t="str">
            <v>Unknown Supplier</v>
          </cell>
          <cell r="P40698" t="str">
            <v>Unknown Supplier</v>
          </cell>
          <cell r="Q40698" t="str">
            <v>Unknown Supplier</v>
          </cell>
          <cell r="R40698" t="str">
            <v>Unknown Supplier</v>
          </cell>
          <cell r="S40698" t="str">
            <v>Unknown Supplier</v>
          </cell>
        </row>
        <row r="40699">
          <cell r="A40699" t="str">
            <v>PUR-2970-CL</v>
          </cell>
          <cell r="B40699" t="str">
            <v>BREAKER CLUSTER FOR PURSUIT W-9</v>
          </cell>
          <cell r="C40699" t="str">
            <v>Unknown Last Received</v>
          </cell>
          <cell r="E40699" t="str">
            <v>Unknown Last Order</v>
          </cell>
          <cell r="F40699" t="str">
            <v>Unknown Last Received</v>
          </cell>
          <cell r="G40699" t="str">
            <v>NAE OBS</v>
          </cell>
          <cell r="I40699" t="str">
            <v>Marine</v>
          </cell>
          <cell r="J40699" t="str">
            <v>NA</v>
          </cell>
          <cell r="K40699" t="str">
            <v>Battery Management</v>
          </cell>
          <cell r="L40699" t="str">
            <v>NA</v>
          </cell>
          <cell r="M40699" t="str">
            <v>Unable to Identify</v>
          </cell>
          <cell r="N40699" t="str">
            <v>Unable to Identify</v>
          </cell>
          <cell r="O40699" t="str">
            <v>Unknown Supplier</v>
          </cell>
          <cell r="P40699" t="str">
            <v>Unknown Supplier</v>
          </cell>
          <cell r="Q40699" t="str">
            <v>Unknown Supplier</v>
          </cell>
          <cell r="R40699" t="str">
            <v>Unknown Supplier</v>
          </cell>
          <cell r="S40699" t="str">
            <v>Unknown Supplier</v>
          </cell>
        </row>
        <row r="40700">
          <cell r="A40700" t="str">
            <v>PWS-1525L</v>
          </cell>
          <cell r="B40700" t="str">
            <v>Kwik Mount Staple; 25/Card, 6 Cards/Master (Repl NONE)</v>
          </cell>
          <cell r="C40700" t="str">
            <v>Unknown Last Received</v>
          </cell>
          <cell r="E40700" t="str">
            <v>Unknown Last Order</v>
          </cell>
          <cell r="F40700" t="str">
            <v>Unknown Last Received</v>
          </cell>
          <cell r="G40700" t="str">
            <v>NAE OBS</v>
          </cell>
          <cell r="I40700" t="str">
            <v>Gardner Bender</v>
          </cell>
          <cell r="J40700" t="str">
            <v>NA</v>
          </cell>
          <cell r="K40700" t="str">
            <v>Staples</v>
          </cell>
          <cell r="L40700" t="str">
            <v>NA</v>
          </cell>
          <cell r="M40700" t="str">
            <v>Unable to Identify</v>
          </cell>
          <cell r="N40700" t="str">
            <v>Unable to Identify</v>
          </cell>
          <cell r="O40700" t="str">
            <v>Unknown Supplier</v>
          </cell>
          <cell r="P40700" t="str">
            <v>Unknown Supplier</v>
          </cell>
          <cell r="Q40700" t="str">
            <v>Unknown Supplier</v>
          </cell>
          <cell r="R40700" t="str">
            <v>Unknown Supplier</v>
          </cell>
          <cell r="S40700" t="str">
            <v>Unknown Supplier</v>
          </cell>
        </row>
        <row r="40701">
          <cell r="A40701" t="str">
            <v>PWS-50B</v>
          </cell>
          <cell r="B40701" t="str">
            <v>Kwik Mount Staple; 50/Bag, 10Bags/Master (Repl PWS-1525)</v>
          </cell>
          <cell r="C40701" t="str">
            <v>Unknown Last Received</v>
          </cell>
          <cell r="E40701" t="str">
            <v>Unknown Last Order</v>
          </cell>
          <cell r="F40701" t="str">
            <v>Unknown Last Received</v>
          </cell>
          <cell r="G40701" t="str">
            <v>NAE OBS</v>
          </cell>
          <cell r="I40701" t="str">
            <v>Gardner Bender</v>
          </cell>
          <cell r="J40701" t="str">
            <v>NA</v>
          </cell>
          <cell r="K40701" t="str">
            <v>Staples</v>
          </cell>
          <cell r="L40701" t="str">
            <v>NA</v>
          </cell>
          <cell r="M40701" t="str">
            <v>Unable to Identify</v>
          </cell>
          <cell r="N40701" t="str">
            <v>Unable to Identify</v>
          </cell>
          <cell r="O40701" t="str">
            <v>Unknown Supplier</v>
          </cell>
          <cell r="P40701" t="str">
            <v>Unknown Supplier</v>
          </cell>
          <cell r="Q40701" t="str">
            <v>Unknown Supplier</v>
          </cell>
          <cell r="R40701" t="str">
            <v>Unknown Supplier</v>
          </cell>
          <cell r="S40701" t="str">
            <v>Unknown Supplier</v>
          </cell>
        </row>
        <row r="40702">
          <cell r="A40702" t="str">
            <v>RAW104802</v>
          </cell>
          <cell r="B40702" t="str">
            <v>Raw 14 AWG Red with White Stripe, Tinned Copper</v>
          </cell>
          <cell r="C40702" t="str">
            <v>Unknown Last Received</v>
          </cell>
          <cell r="E40702" t="str">
            <v>Unknown Last Order</v>
          </cell>
          <cell r="F40702" t="str">
            <v>Unknown Last Received</v>
          </cell>
          <cell r="G40702" t="str">
            <v>NAE OBS</v>
          </cell>
          <cell r="I40702" t="str">
            <v>Marine</v>
          </cell>
          <cell r="J40702" t="str">
            <v>NA</v>
          </cell>
          <cell r="K40702" t="str">
            <v>NA</v>
          </cell>
          <cell r="L40702" t="str">
            <v>NA</v>
          </cell>
          <cell r="M40702" t="str">
            <v>Unable to Identify</v>
          </cell>
          <cell r="N40702" t="str">
            <v>Unable to Identify</v>
          </cell>
          <cell r="O40702" t="str">
            <v>Unknown Supplier</v>
          </cell>
          <cell r="P40702" t="str">
            <v>Unknown Supplier</v>
          </cell>
          <cell r="Q40702" t="str">
            <v>Unknown Supplier</v>
          </cell>
          <cell r="R40702" t="str">
            <v>Unknown Supplier</v>
          </cell>
          <cell r="S40702" t="str">
            <v>Unknown Supplier</v>
          </cell>
        </row>
        <row r="40703">
          <cell r="A40703" t="str">
            <v>RAW105101</v>
          </cell>
          <cell r="B40703" t="str">
            <v>RAW #14 BROWN WITH YELLOW STRIPE, TINNED COPPER</v>
          </cell>
          <cell r="C40703" t="str">
            <v>Unknown Last Received</v>
          </cell>
          <cell r="E40703" t="str">
            <v>Unknown Last Order</v>
          </cell>
          <cell r="F40703" t="str">
            <v>Unknown Last Received</v>
          </cell>
          <cell r="G40703" t="str">
            <v>NAE OBS</v>
          </cell>
          <cell r="I40703" t="str">
            <v>Marine</v>
          </cell>
          <cell r="J40703" t="str">
            <v>NA</v>
          </cell>
          <cell r="K40703" t="str">
            <v>NA</v>
          </cell>
          <cell r="L40703" t="str">
            <v>NA</v>
          </cell>
          <cell r="M40703" t="str">
            <v>Unable to Identify</v>
          </cell>
          <cell r="N40703" t="str">
            <v>Unable to Identify</v>
          </cell>
          <cell r="O40703" t="str">
            <v>Unknown Supplier</v>
          </cell>
          <cell r="P40703" t="str">
            <v>Unknown Supplier</v>
          </cell>
          <cell r="Q40703" t="str">
            <v>Unknown Supplier</v>
          </cell>
          <cell r="R40703" t="str">
            <v>Unknown Supplier</v>
          </cell>
          <cell r="S40703" t="str">
            <v>Unknown Supplier</v>
          </cell>
        </row>
        <row r="40704">
          <cell r="A40704" t="str">
            <v>RAW107101</v>
          </cell>
          <cell r="B40704" t="str">
            <v>RAW #12 YELLOW WITH RED STRIPE, TINNED COPPER</v>
          </cell>
          <cell r="C40704" t="str">
            <v>Unknown Last Received</v>
          </cell>
          <cell r="E40704" t="str">
            <v>Unknown Last Order</v>
          </cell>
          <cell r="F40704" t="str">
            <v>Unknown Last Received</v>
          </cell>
          <cell r="G40704" t="str">
            <v>NAE OBS</v>
          </cell>
          <cell r="I40704" t="str">
            <v>Marine</v>
          </cell>
          <cell r="J40704" t="str">
            <v>NA</v>
          </cell>
          <cell r="K40704" t="str">
            <v>NA</v>
          </cell>
          <cell r="L40704" t="str">
            <v>NA</v>
          </cell>
          <cell r="M40704" t="str">
            <v>Unable to Identify</v>
          </cell>
          <cell r="N40704" t="str">
            <v>Unable to Identify</v>
          </cell>
          <cell r="O40704" t="str">
            <v>Unknown Supplier</v>
          </cell>
          <cell r="P40704" t="str">
            <v>Unknown Supplier</v>
          </cell>
          <cell r="Q40704" t="str">
            <v>Unknown Supplier</v>
          </cell>
          <cell r="R40704" t="str">
            <v>Unknown Supplier</v>
          </cell>
          <cell r="S40704" t="str">
            <v>Unknown Supplier</v>
          </cell>
        </row>
        <row r="40705">
          <cell r="A40705" t="str">
            <v>RAW141201</v>
          </cell>
          <cell r="B40705" t="str">
            <v>RAW 12/2 TWISTED WHITE</v>
          </cell>
          <cell r="C40705" t="str">
            <v>Unknown Last Received</v>
          </cell>
          <cell r="E40705" t="str">
            <v>Unknown Last Order</v>
          </cell>
          <cell r="F40705" t="str">
            <v>Unknown Last Received</v>
          </cell>
          <cell r="G40705" t="str">
            <v>NAE OBS</v>
          </cell>
          <cell r="I40705" t="str">
            <v>Marine</v>
          </cell>
          <cell r="J40705" t="str">
            <v>NA</v>
          </cell>
          <cell r="K40705" t="str">
            <v>NA</v>
          </cell>
          <cell r="L40705" t="str">
            <v>NA</v>
          </cell>
          <cell r="M40705" t="str">
            <v>Unable to Identify</v>
          </cell>
          <cell r="N40705" t="str">
            <v>Unable to Identify</v>
          </cell>
          <cell r="O40705" t="str">
            <v>Unknown Supplier</v>
          </cell>
          <cell r="P40705" t="str">
            <v>Unknown Supplier</v>
          </cell>
          <cell r="Q40705" t="str">
            <v>Unknown Supplier</v>
          </cell>
          <cell r="R40705" t="str">
            <v>Unknown Supplier</v>
          </cell>
          <cell r="S40705" t="str">
            <v>Unknown Supplier</v>
          </cell>
        </row>
        <row r="40706">
          <cell r="A40706" t="str">
            <v>RAW141601</v>
          </cell>
          <cell r="B40706" t="str">
            <v>RAW 16/2 TWISTED WHITE</v>
          </cell>
          <cell r="C40706" t="str">
            <v>Unknown Last Received</v>
          </cell>
          <cell r="E40706" t="str">
            <v>Unknown Last Order</v>
          </cell>
          <cell r="F40706" t="str">
            <v>Unknown Last Received</v>
          </cell>
          <cell r="G40706" t="str">
            <v>NAE OBS</v>
          </cell>
          <cell r="I40706" t="str">
            <v>Marine</v>
          </cell>
          <cell r="J40706" t="str">
            <v>NA</v>
          </cell>
          <cell r="K40706" t="str">
            <v>NA</v>
          </cell>
          <cell r="L40706" t="str">
            <v>NA</v>
          </cell>
          <cell r="M40706" t="str">
            <v>Unable to Identify</v>
          </cell>
          <cell r="N40706" t="str">
            <v>Unable to Identify</v>
          </cell>
          <cell r="O40706" t="str">
            <v>Unknown Supplier</v>
          </cell>
          <cell r="P40706" t="str">
            <v>Unknown Supplier</v>
          </cell>
          <cell r="Q40706" t="str">
            <v>Unknown Supplier</v>
          </cell>
          <cell r="R40706" t="str">
            <v>Unknown Supplier</v>
          </cell>
          <cell r="S40706" t="str">
            <v>Unknown Supplier</v>
          </cell>
        </row>
        <row r="40707">
          <cell r="A40707" t="str">
            <v>RAW152001</v>
          </cell>
          <cell r="B40707" t="str">
            <v>RAW RG 8U TINNED COAXIAL CABLE</v>
          </cell>
          <cell r="C40707" t="str">
            <v>Unknown Last Received</v>
          </cell>
          <cell r="E40707" t="str">
            <v>Unknown Last Order</v>
          </cell>
          <cell r="F40707" t="str">
            <v>Unknown Last Received</v>
          </cell>
          <cell r="G40707" t="str">
            <v>NAE OBS</v>
          </cell>
          <cell r="I40707" t="str">
            <v>Marine</v>
          </cell>
          <cell r="J40707" t="str">
            <v>NA</v>
          </cell>
          <cell r="K40707" t="str">
            <v>Materials &amp; Packaging</v>
          </cell>
          <cell r="L40707" t="str">
            <v>NA</v>
          </cell>
          <cell r="M40707" t="str">
            <v>Unable to Identify</v>
          </cell>
          <cell r="N40707" t="str">
            <v>Unable to Identify</v>
          </cell>
          <cell r="O40707" t="str">
            <v>Unknown Supplier</v>
          </cell>
          <cell r="P40707" t="str">
            <v>Unknown Supplier</v>
          </cell>
          <cell r="Q40707" t="str">
            <v>Unknown Supplier</v>
          </cell>
          <cell r="R40707" t="str">
            <v>Unknown Supplier</v>
          </cell>
          <cell r="S40707" t="str">
            <v>Unknown Supplier</v>
          </cell>
        </row>
        <row r="40708">
          <cell r="A40708" t="str">
            <v>RAW158002</v>
          </cell>
          <cell r="B40708" t="str">
            <v>WIRE, 20/2 ORG &amp; BLACK TWISTED PAIR, TINND COPPR</v>
          </cell>
          <cell r="C40708" t="str">
            <v>Unknown Last Received</v>
          </cell>
          <cell r="E40708" t="str">
            <v>Unknown Last Order</v>
          </cell>
          <cell r="F40708" t="str">
            <v>Unknown Last Received</v>
          </cell>
          <cell r="G40708" t="str">
            <v>NAE OBS</v>
          </cell>
          <cell r="I40708" t="str">
            <v>Marine</v>
          </cell>
          <cell r="J40708" t="str">
            <v>NA</v>
          </cell>
          <cell r="K40708" t="str">
            <v>NA</v>
          </cell>
          <cell r="L40708" t="str">
            <v>NA</v>
          </cell>
          <cell r="M40708" t="str">
            <v>Unable to Identify</v>
          </cell>
          <cell r="N40708" t="str">
            <v>Unable to Identify</v>
          </cell>
          <cell r="O40708" t="str">
            <v>Unknown Supplier</v>
          </cell>
          <cell r="P40708" t="str">
            <v>Unknown Supplier</v>
          </cell>
          <cell r="Q40708" t="str">
            <v>Unknown Supplier</v>
          </cell>
          <cell r="R40708" t="str">
            <v>Unknown Supplier</v>
          </cell>
          <cell r="S40708" t="str">
            <v>Unknown Supplier</v>
          </cell>
        </row>
        <row r="40709">
          <cell r="A40709" t="str">
            <v>RAW189234</v>
          </cell>
          <cell r="B40709" t="str">
            <v>RAW #4 BLACK 32" 3/8 MAIN T FREE END</v>
          </cell>
          <cell r="C40709" t="str">
            <v>Unknown Last Received</v>
          </cell>
          <cell r="E40709" t="str">
            <v>Unknown Last Order</v>
          </cell>
          <cell r="F40709" t="str">
            <v>Unknown Last Received</v>
          </cell>
          <cell r="G40709" t="str">
            <v>NAE OBS</v>
          </cell>
          <cell r="I40709" t="str">
            <v>Marine</v>
          </cell>
          <cell r="J40709" t="str">
            <v>NA</v>
          </cell>
          <cell r="K40709" t="str">
            <v>NA</v>
          </cell>
          <cell r="L40709" t="str">
            <v>NA</v>
          </cell>
          <cell r="M40709" t="str">
            <v>Unable to Identify</v>
          </cell>
          <cell r="N40709" t="str">
            <v>Unable to Identify</v>
          </cell>
          <cell r="O40709" t="str">
            <v>Unknown Supplier</v>
          </cell>
          <cell r="P40709" t="str">
            <v>Unknown Supplier</v>
          </cell>
          <cell r="Q40709" t="str">
            <v>Unknown Supplier</v>
          </cell>
          <cell r="R40709" t="str">
            <v>Unknown Supplier</v>
          </cell>
          <cell r="S40709" t="str">
            <v>Unknown Supplier</v>
          </cell>
        </row>
        <row r="40710">
          <cell r="A40710" t="str">
            <v>RAW189236</v>
          </cell>
          <cell r="B40710" t="str">
            <v>RAW #4 BLACK 48" 3/8 MAIN T FREE END</v>
          </cell>
          <cell r="C40710" t="str">
            <v>Unknown Last Received</v>
          </cell>
          <cell r="E40710" t="str">
            <v>Unknown Last Order</v>
          </cell>
          <cell r="F40710" t="str">
            <v>Unknown Last Received</v>
          </cell>
          <cell r="G40710" t="str">
            <v>NAE OBS</v>
          </cell>
          <cell r="I40710" t="str">
            <v>Marine</v>
          </cell>
          <cell r="J40710" t="str">
            <v>NA</v>
          </cell>
          <cell r="K40710" t="str">
            <v>NA</v>
          </cell>
          <cell r="L40710" t="str">
            <v>NA</v>
          </cell>
          <cell r="M40710" t="str">
            <v>Unable to Identify</v>
          </cell>
          <cell r="N40710" t="str">
            <v>Unable to Identify</v>
          </cell>
          <cell r="O40710" t="str">
            <v>Unknown Supplier</v>
          </cell>
          <cell r="P40710" t="str">
            <v>Unknown Supplier</v>
          </cell>
          <cell r="Q40710" t="str">
            <v>Unknown Supplier</v>
          </cell>
          <cell r="R40710" t="str">
            <v>Unknown Supplier</v>
          </cell>
          <cell r="S40710" t="str">
            <v>Unknown Supplier</v>
          </cell>
        </row>
        <row r="40711">
          <cell r="A40711" t="str">
            <v>RAW189237</v>
          </cell>
          <cell r="B40711" t="str">
            <v>RAW #4 RED 48" 3/8 MAINT  FREE END</v>
          </cell>
          <cell r="C40711" t="str">
            <v>Unknown Last Received</v>
          </cell>
          <cell r="E40711" t="str">
            <v>Unknown Last Order</v>
          </cell>
          <cell r="F40711" t="str">
            <v>Unknown Last Received</v>
          </cell>
          <cell r="G40711" t="str">
            <v>NAE OBS</v>
          </cell>
          <cell r="I40711" t="str">
            <v>Marine</v>
          </cell>
          <cell r="J40711" t="str">
            <v>NA</v>
          </cell>
          <cell r="K40711" t="str">
            <v>NA</v>
          </cell>
          <cell r="L40711" t="str">
            <v>NA</v>
          </cell>
          <cell r="M40711" t="str">
            <v>Unable to Identify</v>
          </cell>
          <cell r="N40711" t="str">
            <v>Unable to Identify</v>
          </cell>
          <cell r="O40711" t="str">
            <v>Unknown Supplier</v>
          </cell>
          <cell r="P40711" t="str">
            <v>Unknown Supplier</v>
          </cell>
          <cell r="Q40711" t="str">
            <v>Unknown Supplier</v>
          </cell>
          <cell r="R40711" t="str">
            <v>Unknown Supplier</v>
          </cell>
          <cell r="S40711" t="str">
            <v>Unknown Supplier</v>
          </cell>
        </row>
        <row r="40712">
          <cell r="A40712" t="str">
            <v>RAW189240</v>
          </cell>
          <cell r="B40712" t="str">
            <v>RAW #2 BLACK 18" 3/8 MAIN T FREE END</v>
          </cell>
          <cell r="C40712" t="str">
            <v>Unknown Last Received</v>
          </cell>
          <cell r="E40712" t="str">
            <v>Unknown Last Order</v>
          </cell>
          <cell r="F40712" t="str">
            <v>Unknown Last Received</v>
          </cell>
          <cell r="G40712" t="str">
            <v>NAE OBS</v>
          </cell>
          <cell r="I40712" t="str">
            <v>Marine</v>
          </cell>
          <cell r="J40712" t="str">
            <v>NA</v>
          </cell>
          <cell r="K40712" t="str">
            <v>NA</v>
          </cell>
          <cell r="L40712" t="str">
            <v>NA</v>
          </cell>
          <cell r="M40712" t="str">
            <v>Unable to Identify</v>
          </cell>
          <cell r="N40712" t="str">
            <v>Unable to Identify</v>
          </cell>
          <cell r="O40712" t="str">
            <v>Unknown Supplier</v>
          </cell>
          <cell r="P40712" t="str">
            <v>Unknown Supplier</v>
          </cell>
          <cell r="Q40712" t="str">
            <v>Unknown Supplier</v>
          </cell>
          <cell r="R40712" t="str">
            <v>Unknown Supplier</v>
          </cell>
          <cell r="S40712" t="str">
            <v>Unknown Supplier</v>
          </cell>
        </row>
        <row r="40713">
          <cell r="A40713" t="str">
            <v>RAW189241</v>
          </cell>
          <cell r="B40713" t="str">
            <v>RAW #2 RED 18" 3/8 MAINT  FREE END</v>
          </cell>
          <cell r="C40713" t="str">
            <v>Unknown Last Received</v>
          </cell>
          <cell r="E40713" t="str">
            <v>Unknown Last Order</v>
          </cell>
          <cell r="F40713" t="str">
            <v>Unknown Last Received</v>
          </cell>
          <cell r="G40713" t="str">
            <v>NAE OBS</v>
          </cell>
          <cell r="I40713" t="str">
            <v>Marine</v>
          </cell>
          <cell r="J40713" t="str">
            <v>NA</v>
          </cell>
          <cell r="K40713" t="str">
            <v>NA</v>
          </cell>
          <cell r="L40713" t="str">
            <v>NA</v>
          </cell>
          <cell r="M40713" t="str">
            <v>Unable to Identify</v>
          </cell>
          <cell r="N40713" t="str">
            <v>Unable to Identify</v>
          </cell>
          <cell r="O40713" t="str">
            <v>Unknown Supplier</v>
          </cell>
          <cell r="P40713" t="str">
            <v>Unknown Supplier</v>
          </cell>
          <cell r="Q40713" t="str">
            <v>Unknown Supplier</v>
          </cell>
          <cell r="R40713" t="str">
            <v>Unknown Supplier</v>
          </cell>
          <cell r="S40713" t="str">
            <v>Unknown Supplier</v>
          </cell>
        </row>
        <row r="40714">
          <cell r="A40714" t="str">
            <v>RAW189244</v>
          </cell>
          <cell r="B40714" t="str">
            <v>RAW #2 BLACK 32" 3/8 MAIN T FREE END</v>
          </cell>
          <cell r="C40714" t="str">
            <v>Unknown Last Received</v>
          </cell>
          <cell r="E40714" t="str">
            <v>Unknown Last Order</v>
          </cell>
          <cell r="F40714" t="str">
            <v>Unknown Last Received</v>
          </cell>
          <cell r="G40714" t="str">
            <v>NAE OBS</v>
          </cell>
          <cell r="I40714" t="str">
            <v>Marine</v>
          </cell>
          <cell r="J40714" t="str">
            <v>NA</v>
          </cell>
          <cell r="K40714" t="str">
            <v>NA</v>
          </cell>
          <cell r="L40714" t="str">
            <v>NA</v>
          </cell>
          <cell r="M40714" t="str">
            <v>Unable to Identify</v>
          </cell>
          <cell r="N40714" t="str">
            <v>Unable to Identify</v>
          </cell>
          <cell r="O40714" t="str">
            <v>Unknown Supplier</v>
          </cell>
          <cell r="P40714" t="str">
            <v>Unknown Supplier</v>
          </cell>
          <cell r="Q40714" t="str">
            <v>Unknown Supplier</v>
          </cell>
          <cell r="R40714" t="str">
            <v>Unknown Supplier</v>
          </cell>
          <cell r="S40714" t="str">
            <v>Unknown Supplier</v>
          </cell>
        </row>
        <row r="40715">
          <cell r="A40715" t="str">
            <v>RAW189245</v>
          </cell>
          <cell r="B40715" t="str">
            <v>RAW #2 RED 32" 3/8 MAINT  FREE END</v>
          </cell>
          <cell r="C40715" t="str">
            <v>Unknown Last Received</v>
          </cell>
          <cell r="E40715" t="str">
            <v>Unknown Last Order</v>
          </cell>
          <cell r="F40715" t="str">
            <v>Unknown Last Received</v>
          </cell>
          <cell r="G40715" t="str">
            <v>NAE OBS</v>
          </cell>
          <cell r="I40715" t="str">
            <v>Marine</v>
          </cell>
          <cell r="J40715" t="str">
            <v>NA</v>
          </cell>
          <cell r="K40715" t="str">
            <v>NA</v>
          </cell>
          <cell r="L40715" t="str">
            <v>NA</v>
          </cell>
          <cell r="M40715" t="str">
            <v>Unable to Identify</v>
          </cell>
          <cell r="N40715" t="str">
            <v>Unable to Identify</v>
          </cell>
          <cell r="O40715" t="str">
            <v>Unknown Supplier</v>
          </cell>
          <cell r="P40715" t="str">
            <v>Unknown Supplier</v>
          </cell>
          <cell r="Q40715" t="str">
            <v>Unknown Supplier</v>
          </cell>
          <cell r="R40715" t="str">
            <v>Unknown Supplier</v>
          </cell>
          <cell r="S40715" t="str">
            <v>Unknown Supplier</v>
          </cell>
        </row>
        <row r="40716">
          <cell r="A40716" t="str">
            <v>RAW189246</v>
          </cell>
          <cell r="B40716" t="str">
            <v>RAW #2 BLACK 48" 3/8 MAIN T FREE END</v>
          </cell>
          <cell r="C40716" t="str">
            <v>Unknown Last Received</v>
          </cell>
          <cell r="E40716" t="str">
            <v>Unknown Last Order</v>
          </cell>
          <cell r="F40716" t="str">
            <v>Unknown Last Received</v>
          </cell>
          <cell r="G40716" t="str">
            <v>NAE OBS</v>
          </cell>
          <cell r="I40716" t="str">
            <v>Marine</v>
          </cell>
          <cell r="J40716" t="str">
            <v>NA</v>
          </cell>
          <cell r="K40716" t="str">
            <v>NA</v>
          </cell>
          <cell r="L40716" t="str">
            <v>NA</v>
          </cell>
          <cell r="M40716" t="str">
            <v>Unable to Identify</v>
          </cell>
          <cell r="N40716" t="str">
            <v>Unable to Identify</v>
          </cell>
          <cell r="O40716" t="str">
            <v>Unknown Supplier</v>
          </cell>
          <cell r="P40716" t="str">
            <v>Unknown Supplier</v>
          </cell>
          <cell r="Q40716" t="str">
            <v>Unknown Supplier</v>
          </cell>
          <cell r="R40716" t="str">
            <v>Unknown Supplier</v>
          </cell>
          <cell r="S40716" t="str">
            <v>Unknown Supplier</v>
          </cell>
        </row>
        <row r="40717">
          <cell r="A40717" t="str">
            <v>RAW189247</v>
          </cell>
          <cell r="B40717" t="str">
            <v>RAW #2 RED 48" 3/8 MAINT  FREE END</v>
          </cell>
          <cell r="C40717" t="str">
            <v>Unknown Last Received</v>
          </cell>
          <cell r="E40717" t="str">
            <v>Unknown Last Order</v>
          </cell>
          <cell r="F40717" t="str">
            <v>Unknown Last Received</v>
          </cell>
          <cell r="G40717" t="str">
            <v>NAE OBS</v>
          </cell>
          <cell r="I40717" t="str">
            <v>Marine</v>
          </cell>
          <cell r="J40717" t="str">
            <v>NA</v>
          </cell>
          <cell r="K40717" t="str">
            <v>NA</v>
          </cell>
          <cell r="L40717" t="str">
            <v>NA</v>
          </cell>
          <cell r="M40717" t="str">
            <v>Unable to Identify</v>
          </cell>
          <cell r="N40717" t="str">
            <v>Unable to Identify</v>
          </cell>
          <cell r="O40717" t="str">
            <v>Unknown Supplier</v>
          </cell>
          <cell r="P40717" t="str">
            <v>Unknown Supplier</v>
          </cell>
          <cell r="Q40717" t="str">
            <v>Unknown Supplier</v>
          </cell>
          <cell r="R40717" t="str">
            <v>Unknown Supplier</v>
          </cell>
          <cell r="S40717" t="str">
            <v>Unknown Supplier</v>
          </cell>
        </row>
        <row r="40718">
          <cell r="A40718" t="str">
            <v>RAW189248</v>
          </cell>
          <cell r="B40718" t="str">
            <v>RAW #2 BLACK 60" 3/8 MAIN T FREE END</v>
          </cell>
          <cell r="C40718" t="str">
            <v>Unknown Last Received</v>
          </cell>
          <cell r="E40718" t="str">
            <v>Unknown Last Order</v>
          </cell>
          <cell r="F40718" t="str">
            <v>Unknown Last Received</v>
          </cell>
          <cell r="G40718" t="str">
            <v>NAE OBS</v>
          </cell>
          <cell r="I40718" t="str">
            <v>Marine</v>
          </cell>
          <cell r="J40718" t="str">
            <v>NA</v>
          </cell>
          <cell r="K40718" t="str">
            <v>NA</v>
          </cell>
          <cell r="L40718" t="str">
            <v>NA</v>
          </cell>
          <cell r="M40718" t="str">
            <v>Unable to Identify</v>
          </cell>
          <cell r="N40718" t="str">
            <v>Unable to Identify</v>
          </cell>
          <cell r="O40718" t="str">
            <v>Unknown Supplier</v>
          </cell>
          <cell r="P40718" t="str">
            <v>Unknown Supplier</v>
          </cell>
          <cell r="Q40718" t="str">
            <v>Unknown Supplier</v>
          </cell>
          <cell r="R40718" t="str">
            <v>Unknown Supplier</v>
          </cell>
          <cell r="S40718" t="str">
            <v>Unknown Supplier</v>
          </cell>
        </row>
        <row r="40719">
          <cell r="A40719" t="str">
            <v>RAW189249</v>
          </cell>
          <cell r="B40719" t="str">
            <v>RAW #2 RED 60" 3/8 MAINT  FREE END</v>
          </cell>
          <cell r="C40719" t="str">
            <v>Unknown Last Received</v>
          </cell>
          <cell r="E40719" t="str">
            <v>Unknown Last Order</v>
          </cell>
          <cell r="F40719" t="str">
            <v>Unknown Last Received</v>
          </cell>
          <cell r="G40719" t="str">
            <v>NAE OBS</v>
          </cell>
          <cell r="I40719" t="str">
            <v>Marine</v>
          </cell>
          <cell r="J40719" t="str">
            <v>NA</v>
          </cell>
          <cell r="K40719" t="str">
            <v>NA</v>
          </cell>
          <cell r="L40719" t="str">
            <v>NA</v>
          </cell>
          <cell r="M40719" t="str">
            <v>Unable to Identify</v>
          </cell>
          <cell r="N40719" t="str">
            <v>Unable to Identify</v>
          </cell>
          <cell r="O40719" t="str">
            <v>Unknown Supplier</v>
          </cell>
          <cell r="P40719" t="str">
            <v>Unknown Supplier</v>
          </cell>
          <cell r="Q40719" t="str">
            <v>Unknown Supplier</v>
          </cell>
          <cell r="R40719" t="str">
            <v>Unknown Supplier</v>
          </cell>
          <cell r="S40719" t="str">
            <v>Unknown Supplier</v>
          </cell>
        </row>
        <row r="40720">
          <cell r="A40720" t="str">
            <v>RAW189250</v>
          </cell>
          <cell r="B40720" t="str">
            <v>RAW #2 BLACK 72" 3/8 MAIN T FREE END</v>
          </cell>
          <cell r="C40720" t="str">
            <v>Unknown Last Received</v>
          </cell>
          <cell r="E40720" t="str">
            <v>Unknown Last Order</v>
          </cell>
          <cell r="F40720" t="str">
            <v>Unknown Last Received</v>
          </cell>
          <cell r="G40720" t="str">
            <v>NAE OBS</v>
          </cell>
          <cell r="I40720" t="str">
            <v>Marine</v>
          </cell>
          <cell r="J40720" t="str">
            <v>NA</v>
          </cell>
          <cell r="K40720" t="str">
            <v>NA</v>
          </cell>
          <cell r="L40720" t="str">
            <v>NA</v>
          </cell>
          <cell r="M40720" t="str">
            <v>Unable to Identify</v>
          </cell>
          <cell r="N40720" t="str">
            <v>Unable to Identify</v>
          </cell>
          <cell r="O40720" t="str">
            <v>Unknown Supplier</v>
          </cell>
          <cell r="P40720" t="str">
            <v>Unknown Supplier</v>
          </cell>
          <cell r="Q40720" t="str">
            <v>Unknown Supplier</v>
          </cell>
          <cell r="R40720" t="str">
            <v>Unknown Supplier</v>
          </cell>
          <cell r="S40720" t="str">
            <v>Unknown Supplier</v>
          </cell>
        </row>
        <row r="40721">
          <cell r="A40721" t="str">
            <v>RAW189251</v>
          </cell>
          <cell r="B40721" t="str">
            <v>RAW #2 RED 72" 3/8 MAINT  FREE END</v>
          </cell>
          <cell r="C40721" t="str">
            <v>Unknown Last Received</v>
          </cell>
          <cell r="E40721" t="str">
            <v>Unknown Last Order</v>
          </cell>
          <cell r="F40721" t="str">
            <v>Unknown Last Received</v>
          </cell>
          <cell r="G40721" t="str">
            <v>NAE OBS</v>
          </cell>
          <cell r="I40721" t="str">
            <v>Marine</v>
          </cell>
          <cell r="J40721" t="str">
            <v>NA</v>
          </cell>
          <cell r="K40721" t="str">
            <v>NA</v>
          </cell>
          <cell r="L40721" t="str">
            <v>NA</v>
          </cell>
          <cell r="M40721" t="str">
            <v>Unable to Identify</v>
          </cell>
          <cell r="N40721" t="str">
            <v>Unable to Identify</v>
          </cell>
          <cell r="O40721" t="str">
            <v>Unknown Supplier</v>
          </cell>
          <cell r="P40721" t="str">
            <v>Unknown Supplier</v>
          </cell>
          <cell r="Q40721" t="str">
            <v>Unknown Supplier</v>
          </cell>
          <cell r="R40721" t="str">
            <v>Unknown Supplier</v>
          </cell>
          <cell r="S40721" t="str">
            <v>Unknown Supplier</v>
          </cell>
        </row>
        <row r="40722">
          <cell r="A40722" t="str">
            <v>RAW220020</v>
          </cell>
          <cell r="B40722" t="str">
            <v>RAW TWIN KIT, TERMINALS/W IRE/SHRINK KIT</v>
          </cell>
          <cell r="C40722" t="str">
            <v>Unknown Last Received</v>
          </cell>
          <cell r="E40722" t="str">
            <v>Unknown Last Order</v>
          </cell>
          <cell r="F40722" t="str">
            <v>Unknown Last Received</v>
          </cell>
          <cell r="G40722" t="str">
            <v>NAE OBS</v>
          </cell>
          <cell r="I40722" t="str">
            <v>Marine</v>
          </cell>
          <cell r="J40722" t="str">
            <v>NA</v>
          </cell>
          <cell r="K40722" t="str">
            <v>NA</v>
          </cell>
          <cell r="L40722" t="str">
            <v>NA</v>
          </cell>
          <cell r="M40722" t="str">
            <v>Unable to Identify</v>
          </cell>
          <cell r="N40722" t="str">
            <v>Unable to Identify</v>
          </cell>
          <cell r="O40722" t="str">
            <v>Unknown Supplier</v>
          </cell>
          <cell r="P40722" t="str">
            <v>Unknown Supplier</v>
          </cell>
          <cell r="Q40722" t="str">
            <v>Unknown Supplier</v>
          </cell>
          <cell r="R40722" t="str">
            <v>Unknown Supplier</v>
          </cell>
          <cell r="S40722" t="str">
            <v>Unknown Supplier</v>
          </cell>
        </row>
        <row r="40723">
          <cell r="A40723" t="str">
            <v>RAW260382</v>
          </cell>
          <cell r="B40723" t="str">
            <v>RAW 2-2/0 RIGHT ANGLE BOOT RED</v>
          </cell>
          <cell r="C40723" t="str">
            <v>Unknown Last Received</v>
          </cell>
          <cell r="E40723" t="str">
            <v>Unknown Last Order</v>
          </cell>
          <cell r="F40723" t="str">
            <v>Unknown Last Received</v>
          </cell>
          <cell r="G40723" t="str">
            <v>NAE OBS</v>
          </cell>
          <cell r="I40723" t="str">
            <v>Marine</v>
          </cell>
          <cell r="J40723" t="str">
            <v>NA</v>
          </cell>
          <cell r="K40723" t="str">
            <v>Materials &amp; Packaging</v>
          </cell>
          <cell r="L40723" t="str">
            <v>NA</v>
          </cell>
          <cell r="M40723" t="str">
            <v>Unable to Identify</v>
          </cell>
          <cell r="N40723" t="str">
            <v>Unable to Identify</v>
          </cell>
          <cell r="O40723" t="str">
            <v>Unknown Supplier</v>
          </cell>
          <cell r="P40723" t="str">
            <v>Unknown Supplier</v>
          </cell>
          <cell r="Q40723" t="str">
            <v>Unknown Supplier</v>
          </cell>
          <cell r="R40723" t="str">
            <v>Unknown Supplier</v>
          </cell>
          <cell r="S40723" t="str">
            <v>Unknown Supplier</v>
          </cell>
        </row>
        <row r="40724">
          <cell r="A40724" t="str">
            <v>RAW260393</v>
          </cell>
          <cell r="B40724" t="str">
            <v>RAW #1-2/0 BLACK ROTATING CABLE CAP</v>
          </cell>
          <cell r="C40724" t="str">
            <v>Unknown Last Received</v>
          </cell>
          <cell r="E40724" t="str">
            <v>Unknown Last Order</v>
          </cell>
          <cell r="F40724" t="str">
            <v>Unknown Last Received</v>
          </cell>
          <cell r="G40724" t="str">
            <v>NAE OBS</v>
          </cell>
          <cell r="I40724" t="str">
            <v>Marine</v>
          </cell>
          <cell r="J40724" t="str">
            <v>NA</v>
          </cell>
          <cell r="K40724" t="str">
            <v>NA</v>
          </cell>
          <cell r="L40724" t="str">
            <v>NA</v>
          </cell>
          <cell r="M40724" t="str">
            <v>Unable to Identify</v>
          </cell>
          <cell r="N40724" t="str">
            <v>Unable to Identify</v>
          </cell>
          <cell r="O40724" t="str">
            <v>Unknown Supplier</v>
          </cell>
          <cell r="P40724" t="str">
            <v>Unknown Supplier</v>
          </cell>
          <cell r="Q40724" t="str">
            <v>Unknown Supplier</v>
          </cell>
          <cell r="R40724" t="str">
            <v>Unknown Supplier</v>
          </cell>
          <cell r="S40724" t="str">
            <v>Unknown Supplier</v>
          </cell>
        </row>
        <row r="40725">
          <cell r="A40725" t="str">
            <v>RAW351199</v>
          </cell>
          <cell r="B40725" t="str">
            <v>RAW 14" 175LB HVY DTY NAT TIE ** OBS **</v>
          </cell>
          <cell r="C40725" t="str">
            <v>Unknown Last Received</v>
          </cell>
          <cell r="E40725" t="str">
            <v>Unknown Last Order</v>
          </cell>
          <cell r="F40725" t="str">
            <v>Unknown Last Received</v>
          </cell>
          <cell r="G40725" t="str">
            <v>NAE OBS</v>
          </cell>
          <cell r="I40725" t="str">
            <v>Marine</v>
          </cell>
          <cell r="J40725" t="str">
            <v>NA</v>
          </cell>
          <cell r="K40725" t="str">
            <v>NA</v>
          </cell>
          <cell r="L40725" t="str">
            <v>NA</v>
          </cell>
          <cell r="M40725" t="str">
            <v>Unable to Identify</v>
          </cell>
          <cell r="N40725" t="str">
            <v>Unable to Identify</v>
          </cell>
          <cell r="O40725" t="str">
            <v>Unknown Supplier</v>
          </cell>
          <cell r="P40725" t="str">
            <v>Unknown Supplier</v>
          </cell>
          <cell r="Q40725" t="str">
            <v>Unknown Supplier</v>
          </cell>
          <cell r="R40725" t="str">
            <v>Unknown Supplier</v>
          </cell>
          <cell r="S40725" t="str">
            <v>Unknown Supplier</v>
          </cell>
        </row>
        <row r="40726">
          <cell r="A40726" t="str">
            <v>RAW351269</v>
          </cell>
          <cell r="B40726" t="str">
            <v>RAW 8.5" 175LB HVY DUTY C ABLE TIE</v>
          </cell>
          <cell r="C40726" t="str">
            <v>Unknown Last Received</v>
          </cell>
          <cell r="E40726" t="str">
            <v>Unknown Last Order</v>
          </cell>
          <cell r="F40726" t="str">
            <v>Unknown Last Received</v>
          </cell>
          <cell r="G40726" t="str">
            <v>NAE OBS</v>
          </cell>
          <cell r="I40726" t="str">
            <v>Marine</v>
          </cell>
          <cell r="J40726" t="str">
            <v>NA</v>
          </cell>
          <cell r="K40726" t="str">
            <v>NA</v>
          </cell>
          <cell r="L40726" t="str">
            <v>NA</v>
          </cell>
          <cell r="M40726" t="str">
            <v>Unable to Identify</v>
          </cell>
          <cell r="N40726" t="str">
            <v>Unable to Identify</v>
          </cell>
          <cell r="O40726" t="str">
            <v>Unknown Supplier</v>
          </cell>
          <cell r="P40726" t="str">
            <v>Unknown Supplier</v>
          </cell>
          <cell r="Q40726" t="str">
            <v>Unknown Supplier</v>
          </cell>
          <cell r="R40726" t="str">
            <v>Unknown Supplier</v>
          </cell>
          <cell r="S40726" t="str">
            <v>Unknown Supplier</v>
          </cell>
        </row>
        <row r="40727">
          <cell r="A40727" t="str">
            <v>RAW351289</v>
          </cell>
          <cell r="B40727" t="str">
            <v>RAW 14" 75LB UV TIE</v>
          </cell>
          <cell r="C40727" t="str">
            <v>Unknown Last Received</v>
          </cell>
          <cell r="E40727" t="str">
            <v>Unknown Last Order</v>
          </cell>
          <cell r="F40727" t="str">
            <v>Unknown Last Received</v>
          </cell>
          <cell r="G40727" t="str">
            <v>NAE OBS</v>
          </cell>
          <cell r="I40727" t="str">
            <v>Marine</v>
          </cell>
          <cell r="J40727" t="str">
            <v>NA</v>
          </cell>
          <cell r="K40727" t="str">
            <v>NA</v>
          </cell>
          <cell r="L40727" t="str">
            <v>NA</v>
          </cell>
          <cell r="M40727" t="str">
            <v>Unable to Identify</v>
          </cell>
          <cell r="N40727" t="str">
            <v>Unable to Identify</v>
          </cell>
          <cell r="O40727" t="str">
            <v>Unknown Supplier</v>
          </cell>
          <cell r="P40727" t="str">
            <v>Unknown Supplier</v>
          </cell>
          <cell r="Q40727" t="str">
            <v>Unknown Supplier</v>
          </cell>
          <cell r="R40727" t="str">
            <v>Unknown Supplier</v>
          </cell>
          <cell r="S40727" t="str">
            <v>Unknown Supplier</v>
          </cell>
        </row>
        <row r="40728">
          <cell r="A40728" t="str">
            <v>RAW351301</v>
          </cell>
          <cell r="B40728" t="str">
            <v>RAW 15" CBL TIE, 120LB UV BLACK</v>
          </cell>
          <cell r="C40728" t="str">
            <v>Unknown Last Received</v>
          </cell>
          <cell r="E40728" t="str">
            <v>Unknown Last Order</v>
          </cell>
          <cell r="F40728" t="str">
            <v>Unknown Last Received</v>
          </cell>
          <cell r="G40728" t="str">
            <v>NAE OBS</v>
          </cell>
          <cell r="I40728" t="str">
            <v>Marine</v>
          </cell>
          <cell r="J40728" t="str">
            <v>NA</v>
          </cell>
          <cell r="K40728" t="str">
            <v>NA</v>
          </cell>
          <cell r="L40728" t="str">
            <v>NA</v>
          </cell>
          <cell r="M40728" t="str">
            <v>Unable to Identify</v>
          </cell>
          <cell r="N40728" t="str">
            <v>Unable to Identify</v>
          </cell>
          <cell r="O40728" t="str">
            <v>Unknown Supplier</v>
          </cell>
          <cell r="P40728" t="str">
            <v>Unknown Supplier</v>
          </cell>
          <cell r="Q40728" t="str">
            <v>Unknown Supplier</v>
          </cell>
          <cell r="R40728" t="str">
            <v>Unknown Supplier</v>
          </cell>
          <cell r="S40728" t="str">
            <v>Unknown Supplier</v>
          </cell>
        </row>
        <row r="40729">
          <cell r="A40729" t="str">
            <v>RAW351429</v>
          </cell>
          <cell r="B40729" t="str">
            <v>RAW 4" 18LB GRN TIE</v>
          </cell>
          <cell r="C40729" t="str">
            <v>Unknown Last Received</v>
          </cell>
          <cell r="E40729" t="str">
            <v>Unknown Last Order</v>
          </cell>
          <cell r="F40729" t="str">
            <v>Unknown Last Received</v>
          </cell>
          <cell r="G40729" t="str">
            <v>NAE OBS</v>
          </cell>
          <cell r="I40729" t="str">
            <v>Marine</v>
          </cell>
          <cell r="J40729" t="str">
            <v>NA</v>
          </cell>
          <cell r="K40729" t="str">
            <v>NA</v>
          </cell>
          <cell r="L40729" t="str">
            <v>NA</v>
          </cell>
          <cell r="M40729" t="str">
            <v>Unable to Identify</v>
          </cell>
          <cell r="N40729" t="str">
            <v>Unable to Identify</v>
          </cell>
          <cell r="O40729" t="str">
            <v>Unknown Supplier</v>
          </cell>
          <cell r="P40729" t="str">
            <v>Unknown Supplier</v>
          </cell>
          <cell r="Q40729" t="str">
            <v>Unknown Supplier</v>
          </cell>
          <cell r="R40729" t="str">
            <v>Unknown Supplier</v>
          </cell>
          <cell r="S40729" t="str">
            <v>Unknown Supplier</v>
          </cell>
        </row>
        <row r="40730">
          <cell r="A40730" t="str">
            <v>RAW351529</v>
          </cell>
          <cell r="B40730" t="str">
            <v>RAW 4" 18LB RED TIE</v>
          </cell>
          <cell r="C40730" t="str">
            <v>Unknown Last Received</v>
          </cell>
          <cell r="E40730" t="str">
            <v>Unknown Last Order</v>
          </cell>
          <cell r="F40730" t="str">
            <v>Unknown Last Received</v>
          </cell>
          <cell r="G40730" t="str">
            <v>NAE OBS</v>
          </cell>
          <cell r="I40730" t="str">
            <v>Marine</v>
          </cell>
          <cell r="J40730" t="str">
            <v>NA</v>
          </cell>
          <cell r="K40730" t="str">
            <v>NA</v>
          </cell>
          <cell r="L40730" t="str">
            <v>NA</v>
          </cell>
          <cell r="M40730" t="str">
            <v>Unable to Identify</v>
          </cell>
          <cell r="N40730" t="str">
            <v>Unable to Identify</v>
          </cell>
          <cell r="O40730" t="str">
            <v>Unknown Supplier</v>
          </cell>
          <cell r="P40730" t="str">
            <v>Unknown Supplier</v>
          </cell>
          <cell r="Q40730" t="str">
            <v>Unknown Supplier</v>
          </cell>
          <cell r="R40730" t="str">
            <v>Unknown Supplier</v>
          </cell>
          <cell r="S40730" t="str">
            <v>Unknown Supplier</v>
          </cell>
        </row>
        <row r="40731">
          <cell r="A40731" t="str">
            <v>RAW351629</v>
          </cell>
          <cell r="B40731" t="str">
            <v>RAW 4" 18LB YW TIE</v>
          </cell>
          <cell r="C40731" t="str">
            <v>Unknown Last Received</v>
          </cell>
          <cell r="E40731" t="str">
            <v>Unknown Last Order</v>
          </cell>
          <cell r="F40731" t="str">
            <v>Unknown Last Received</v>
          </cell>
          <cell r="G40731" t="str">
            <v>NAE OBS</v>
          </cell>
          <cell r="I40731" t="str">
            <v>Marine</v>
          </cell>
          <cell r="J40731" t="str">
            <v>NA</v>
          </cell>
          <cell r="K40731" t="str">
            <v>NA</v>
          </cell>
          <cell r="L40731" t="str">
            <v>NA</v>
          </cell>
          <cell r="M40731" t="str">
            <v>Unable to Identify</v>
          </cell>
          <cell r="N40731" t="str">
            <v>Unable to Identify</v>
          </cell>
          <cell r="O40731" t="str">
            <v>Unknown Supplier</v>
          </cell>
          <cell r="P40731" t="str">
            <v>Unknown Supplier</v>
          </cell>
          <cell r="Q40731" t="str">
            <v>Unknown Supplier</v>
          </cell>
          <cell r="R40731" t="str">
            <v>Unknown Supplier</v>
          </cell>
          <cell r="S40731" t="str">
            <v>Unknown Supplier</v>
          </cell>
        </row>
        <row r="40732">
          <cell r="A40732" t="str">
            <v>RAW352179</v>
          </cell>
          <cell r="B40732" t="str">
            <v>RAW 11" 50LB MTG NAT TIE</v>
          </cell>
          <cell r="C40732" t="str">
            <v>Unknown Last Received</v>
          </cell>
          <cell r="E40732" t="str">
            <v>Unknown Last Order</v>
          </cell>
          <cell r="F40732" t="str">
            <v>Unknown Last Received</v>
          </cell>
          <cell r="G40732" t="str">
            <v>NAE OBS</v>
          </cell>
          <cell r="I40732" t="str">
            <v>Marine</v>
          </cell>
          <cell r="J40732" t="str">
            <v>NA</v>
          </cell>
          <cell r="K40732" t="str">
            <v>NA</v>
          </cell>
          <cell r="L40732" t="str">
            <v>NA</v>
          </cell>
          <cell r="M40732" t="str">
            <v>Unable to Identify</v>
          </cell>
          <cell r="N40732" t="str">
            <v>Unable to Identify</v>
          </cell>
          <cell r="O40732" t="str">
            <v>Unknown Supplier</v>
          </cell>
          <cell r="P40732" t="str">
            <v>Unknown Supplier</v>
          </cell>
          <cell r="Q40732" t="str">
            <v>Unknown Supplier</v>
          </cell>
          <cell r="R40732" t="str">
            <v>Unknown Supplier</v>
          </cell>
          <cell r="S40732" t="str">
            <v>Unknown Supplier</v>
          </cell>
        </row>
        <row r="40733">
          <cell r="A40733" t="str">
            <v>RAW352229</v>
          </cell>
          <cell r="B40733" t="str">
            <v>RAW 4" 18LB MTG UV TIE</v>
          </cell>
          <cell r="C40733" t="str">
            <v>Unknown Last Received</v>
          </cell>
          <cell r="E40733" t="str">
            <v>Unknown Last Order</v>
          </cell>
          <cell r="F40733" t="str">
            <v>Unknown Last Received</v>
          </cell>
          <cell r="G40733" t="str">
            <v>NAE OBS</v>
          </cell>
          <cell r="I40733" t="str">
            <v>Marine</v>
          </cell>
          <cell r="J40733" t="str">
            <v>NA</v>
          </cell>
          <cell r="K40733" t="str">
            <v>NA</v>
          </cell>
          <cell r="L40733" t="str">
            <v>NA</v>
          </cell>
          <cell r="M40733" t="str">
            <v>Unable to Identify</v>
          </cell>
          <cell r="N40733" t="str">
            <v>Unable to Identify</v>
          </cell>
          <cell r="O40733" t="str">
            <v>Unknown Supplier</v>
          </cell>
          <cell r="P40733" t="str">
            <v>Unknown Supplier</v>
          </cell>
          <cell r="Q40733" t="str">
            <v>Unknown Supplier</v>
          </cell>
          <cell r="R40733" t="str">
            <v>Unknown Supplier</v>
          </cell>
          <cell r="S40733" t="str">
            <v>Unknown Supplier</v>
          </cell>
        </row>
        <row r="40734">
          <cell r="A40734" t="str">
            <v>RAW352289</v>
          </cell>
          <cell r="B40734" t="str">
            <v>RAW 14" 50LB MTG UV TIE</v>
          </cell>
          <cell r="C40734" t="str">
            <v>Unknown Last Received</v>
          </cell>
          <cell r="E40734" t="str">
            <v>Unknown Last Order</v>
          </cell>
          <cell r="F40734" t="str">
            <v>Unknown Last Received</v>
          </cell>
          <cell r="G40734" t="str">
            <v>NAE OBS</v>
          </cell>
          <cell r="I40734" t="str">
            <v>Marine</v>
          </cell>
          <cell r="J40734" t="str">
            <v>NA</v>
          </cell>
          <cell r="K40734" t="str">
            <v>NA</v>
          </cell>
          <cell r="L40734" t="str">
            <v>NA</v>
          </cell>
          <cell r="M40734" t="str">
            <v>Unable to Identify</v>
          </cell>
          <cell r="N40734" t="str">
            <v>Unable to Identify</v>
          </cell>
          <cell r="O40734" t="str">
            <v>Unknown Supplier</v>
          </cell>
          <cell r="P40734" t="str">
            <v>Unknown Supplier</v>
          </cell>
          <cell r="Q40734" t="str">
            <v>Unknown Supplier</v>
          </cell>
          <cell r="R40734" t="str">
            <v>Unknown Supplier</v>
          </cell>
          <cell r="S40734" t="str">
            <v>Unknown Supplier</v>
          </cell>
        </row>
        <row r="40735">
          <cell r="A40735" t="str">
            <v>RAW374409</v>
          </cell>
          <cell r="B40735" t="str">
            <v>RAW #4 CABLE TIE MOUNT</v>
          </cell>
          <cell r="C40735" t="str">
            <v>Unknown Last Received</v>
          </cell>
          <cell r="E40735" t="str">
            <v>Unknown Last Order</v>
          </cell>
          <cell r="F40735" t="str">
            <v>Unknown Last Received</v>
          </cell>
          <cell r="G40735" t="str">
            <v>NAE OBS</v>
          </cell>
          <cell r="I40735" t="str">
            <v>Marine</v>
          </cell>
          <cell r="J40735" t="str">
            <v>NA</v>
          </cell>
          <cell r="K40735" t="str">
            <v>NA</v>
          </cell>
          <cell r="L40735" t="str">
            <v>NA</v>
          </cell>
          <cell r="M40735" t="str">
            <v>Unable to Identify</v>
          </cell>
          <cell r="N40735" t="str">
            <v>Unable to Identify</v>
          </cell>
          <cell r="O40735" t="str">
            <v>Unknown Supplier</v>
          </cell>
          <cell r="P40735" t="str">
            <v>Unknown Supplier</v>
          </cell>
          <cell r="Q40735" t="str">
            <v>Unknown Supplier</v>
          </cell>
          <cell r="R40735" t="str">
            <v>Unknown Supplier</v>
          </cell>
          <cell r="S40735" t="str">
            <v>Unknown Supplier</v>
          </cell>
        </row>
        <row r="40736">
          <cell r="A40736" t="str">
            <v>RAW401439</v>
          </cell>
          <cell r="B40736" t="str">
            <v>RAW 7/16" NAT CLAMP</v>
          </cell>
          <cell r="C40736" t="str">
            <v>Unknown Last Received</v>
          </cell>
          <cell r="E40736" t="str">
            <v>Unknown Last Order</v>
          </cell>
          <cell r="F40736" t="str">
            <v>Unknown Last Received</v>
          </cell>
          <cell r="G40736" t="str">
            <v>NAE OBS</v>
          </cell>
          <cell r="I40736" t="str">
            <v>Marine</v>
          </cell>
          <cell r="J40736" t="str">
            <v>NA</v>
          </cell>
          <cell r="K40736" t="str">
            <v>NA</v>
          </cell>
          <cell r="L40736" t="str">
            <v>NA</v>
          </cell>
          <cell r="M40736" t="str">
            <v>Unable to Identify</v>
          </cell>
          <cell r="N40736" t="str">
            <v>Unable to Identify</v>
          </cell>
          <cell r="O40736" t="str">
            <v>Unknown Supplier</v>
          </cell>
          <cell r="P40736" t="str">
            <v>Unknown Supplier</v>
          </cell>
          <cell r="Q40736" t="str">
            <v>Unknown Supplier</v>
          </cell>
          <cell r="R40736" t="str">
            <v>Unknown Supplier</v>
          </cell>
          <cell r="S40736" t="str">
            <v>Unknown Supplier</v>
          </cell>
        </row>
        <row r="40737">
          <cell r="A40737" t="str">
            <v>RAW401629</v>
          </cell>
          <cell r="B40737" t="str">
            <v>RAW 5/8" NAT CLAMP</v>
          </cell>
          <cell r="C40737" t="str">
            <v>Unknown Last Received</v>
          </cell>
          <cell r="E40737" t="str">
            <v>Unknown Last Order</v>
          </cell>
          <cell r="F40737" t="str">
            <v>Unknown Last Received</v>
          </cell>
          <cell r="G40737" t="str">
            <v>NAE OBS</v>
          </cell>
          <cell r="I40737" t="str">
            <v>Marine</v>
          </cell>
          <cell r="J40737" t="str">
            <v>NA</v>
          </cell>
          <cell r="K40737" t="str">
            <v>NA</v>
          </cell>
          <cell r="L40737" t="str">
            <v>NA</v>
          </cell>
          <cell r="M40737" t="str">
            <v>Unable to Identify</v>
          </cell>
          <cell r="N40737" t="str">
            <v>Unable to Identify</v>
          </cell>
          <cell r="O40737" t="str">
            <v>Unknown Supplier</v>
          </cell>
          <cell r="P40737" t="str">
            <v>Unknown Supplier</v>
          </cell>
          <cell r="Q40737" t="str">
            <v>Unknown Supplier</v>
          </cell>
          <cell r="R40737" t="str">
            <v>Unknown Supplier</v>
          </cell>
          <cell r="S40737" t="str">
            <v>Unknown Supplier</v>
          </cell>
        </row>
        <row r="40738">
          <cell r="A40738" t="str">
            <v>RAW401919</v>
          </cell>
          <cell r="B40738" t="str">
            <v>RAW 1-1/4" NAT CLAMP</v>
          </cell>
          <cell r="C40738" t="str">
            <v>Unknown Last Received</v>
          </cell>
          <cell r="E40738" t="str">
            <v>Unknown Last Order</v>
          </cell>
          <cell r="F40738" t="str">
            <v>Unknown Last Received</v>
          </cell>
          <cell r="G40738" t="str">
            <v>NAE OBS</v>
          </cell>
          <cell r="I40738" t="str">
            <v>Marine</v>
          </cell>
          <cell r="J40738" t="str">
            <v>NA</v>
          </cell>
          <cell r="K40738" t="str">
            <v>NA</v>
          </cell>
          <cell r="L40738" t="str">
            <v>NA</v>
          </cell>
          <cell r="M40738" t="str">
            <v>Unable to Identify</v>
          </cell>
          <cell r="N40738" t="str">
            <v>Unable to Identify</v>
          </cell>
          <cell r="O40738" t="str">
            <v>Unknown Supplier</v>
          </cell>
          <cell r="P40738" t="str">
            <v>Unknown Supplier</v>
          </cell>
          <cell r="Q40738" t="str">
            <v>Unknown Supplier</v>
          </cell>
          <cell r="R40738" t="str">
            <v>Unknown Supplier</v>
          </cell>
          <cell r="S40738" t="str">
            <v>Unknown Supplier</v>
          </cell>
        </row>
        <row r="40739">
          <cell r="A40739" t="str">
            <v>RAW401939</v>
          </cell>
          <cell r="B40739" t="str">
            <v>RAW 1-1/2" NAT CLAMP</v>
          </cell>
          <cell r="C40739" t="str">
            <v>Unknown Last Received</v>
          </cell>
          <cell r="E40739" t="str">
            <v>Unknown Last Order</v>
          </cell>
          <cell r="F40739" t="str">
            <v>Unknown Last Received</v>
          </cell>
          <cell r="G40739" t="str">
            <v>NAE OBS</v>
          </cell>
          <cell r="I40739" t="str">
            <v>Marine</v>
          </cell>
          <cell r="J40739" t="str">
            <v>NA</v>
          </cell>
          <cell r="K40739" t="str">
            <v>NA</v>
          </cell>
          <cell r="L40739" t="str">
            <v>NA</v>
          </cell>
          <cell r="M40739" t="str">
            <v>Unable to Identify</v>
          </cell>
          <cell r="N40739" t="str">
            <v>Unable to Identify</v>
          </cell>
          <cell r="O40739" t="str">
            <v>Unknown Supplier</v>
          </cell>
          <cell r="P40739" t="str">
            <v>Unknown Supplier</v>
          </cell>
          <cell r="Q40739" t="str">
            <v>Unknown Supplier</v>
          </cell>
          <cell r="R40739" t="str">
            <v>Unknown Supplier</v>
          </cell>
          <cell r="S40739" t="str">
            <v>Unknown Supplier</v>
          </cell>
        </row>
        <row r="40740">
          <cell r="A40740" t="str">
            <v>RAW402509</v>
          </cell>
          <cell r="B40740" t="str">
            <v>RAW 1/2" UV CLAMP</v>
          </cell>
          <cell r="C40740" t="str">
            <v>Unknown Last Received</v>
          </cell>
          <cell r="E40740" t="str">
            <v>Unknown Last Order</v>
          </cell>
          <cell r="F40740" t="str">
            <v>Unknown Last Received</v>
          </cell>
          <cell r="G40740" t="str">
            <v>NAE OBS</v>
          </cell>
          <cell r="I40740" t="str">
            <v>Marine</v>
          </cell>
          <cell r="J40740" t="str">
            <v>NA</v>
          </cell>
          <cell r="K40740" t="str">
            <v>NA</v>
          </cell>
          <cell r="L40740" t="str">
            <v>NA</v>
          </cell>
          <cell r="M40740" t="str">
            <v>Unable to Identify</v>
          </cell>
          <cell r="N40740" t="str">
            <v>Unable to Identify</v>
          </cell>
          <cell r="O40740" t="str">
            <v>Unknown Supplier</v>
          </cell>
          <cell r="P40740" t="str">
            <v>Unknown Supplier</v>
          </cell>
          <cell r="Q40740" t="str">
            <v>Unknown Supplier</v>
          </cell>
          <cell r="R40740" t="str">
            <v>Unknown Supplier</v>
          </cell>
          <cell r="S40740" t="str">
            <v>Unknown Supplier</v>
          </cell>
        </row>
        <row r="40741">
          <cell r="A40741" t="str">
            <v>RAW402629</v>
          </cell>
          <cell r="B40741" t="str">
            <v>5/8" UV CLAMP</v>
          </cell>
          <cell r="C40741" t="str">
            <v>Unknown Last Received</v>
          </cell>
          <cell r="E40741" t="str">
            <v>Unknown Last Order</v>
          </cell>
          <cell r="F40741" t="str">
            <v>Unknown Last Received</v>
          </cell>
          <cell r="G40741" t="str">
            <v>NAE OBS</v>
          </cell>
          <cell r="I40741" t="str">
            <v>Marine</v>
          </cell>
          <cell r="J40741" t="str">
            <v>NA</v>
          </cell>
          <cell r="K40741" t="str">
            <v>Materials &amp; Packaging</v>
          </cell>
          <cell r="L40741" t="str">
            <v>NA</v>
          </cell>
          <cell r="M40741" t="str">
            <v>Unable to Identify</v>
          </cell>
          <cell r="N40741" t="str">
            <v>Unable to Identify</v>
          </cell>
          <cell r="O40741" t="str">
            <v>Unknown Supplier</v>
          </cell>
          <cell r="P40741" t="str">
            <v>Unknown Supplier</v>
          </cell>
          <cell r="Q40741" t="str">
            <v>Unknown Supplier</v>
          </cell>
          <cell r="R40741" t="str">
            <v>Unknown Supplier</v>
          </cell>
          <cell r="S40741" t="str">
            <v>Unknown Supplier</v>
          </cell>
        </row>
        <row r="40742">
          <cell r="A40742" t="str">
            <v>RAW451259</v>
          </cell>
          <cell r="B40742" t="str">
            <v>RAW 1/4" SPIRAL WRAP NATURAL</v>
          </cell>
          <cell r="C40742" t="str">
            <v>Unknown Last Received</v>
          </cell>
          <cell r="E40742" t="str">
            <v>Unknown Last Order</v>
          </cell>
          <cell r="F40742" t="str">
            <v>Unknown Last Received</v>
          </cell>
          <cell r="G40742" t="str">
            <v>NAE OBS</v>
          </cell>
          <cell r="I40742" t="str">
            <v>Marine</v>
          </cell>
          <cell r="J40742" t="str">
            <v>NA</v>
          </cell>
          <cell r="K40742" t="str">
            <v>NA</v>
          </cell>
          <cell r="L40742" t="str">
            <v>NA</v>
          </cell>
          <cell r="M40742" t="str">
            <v>Unable to Identify</v>
          </cell>
          <cell r="N40742" t="str">
            <v>Unable to Identify</v>
          </cell>
          <cell r="O40742" t="str">
            <v>Unknown Supplier</v>
          </cell>
          <cell r="P40742" t="str">
            <v>Unknown Supplier</v>
          </cell>
          <cell r="Q40742" t="str">
            <v>Unknown Supplier</v>
          </cell>
          <cell r="R40742" t="str">
            <v>Unknown Supplier</v>
          </cell>
          <cell r="S40742" t="str">
            <v>Unknown Supplier</v>
          </cell>
        </row>
        <row r="40743">
          <cell r="A40743" t="str">
            <v>RAW451759</v>
          </cell>
          <cell r="B40743" t="str">
            <v>RAW 3/4" SPIRAL WRAP NATURAL</v>
          </cell>
          <cell r="C40743" t="str">
            <v>Unknown Last Received</v>
          </cell>
          <cell r="E40743" t="str">
            <v>Unknown Last Order</v>
          </cell>
          <cell r="F40743" t="str">
            <v>Unknown Last Received</v>
          </cell>
          <cell r="G40743" t="str">
            <v>NAE OBS</v>
          </cell>
          <cell r="I40743" t="str">
            <v>Marine</v>
          </cell>
          <cell r="J40743" t="str">
            <v>NA</v>
          </cell>
          <cell r="K40743" t="str">
            <v>NA</v>
          </cell>
          <cell r="L40743" t="str">
            <v>NA</v>
          </cell>
          <cell r="M40743" t="str">
            <v>Unable to Identify</v>
          </cell>
          <cell r="N40743" t="str">
            <v>Unable to Identify</v>
          </cell>
          <cell r="O40743" t="str">
            <v>Unknown Supplier</v>
          </cell>
          <cell r="P40743" t="str">
            <v>Unknown Supplier</v>
          </cell>
          <cell r="Q40743" t="str">
            <v>Unknown Supplier</v>
          </cell>
          <cell r="R40743" t="str">
            <v>Unknown Supplier</v>
          </cell>
          <cell r="S40743" t="str">
            <v>Unknown Supplier</v>
          </cell>
        </row>
        <row r="40744">
          <cell r="A40744" t="str">
            <v>RAW520015</v>
          </cell>
          <cell r="B40744" t="str">
            <v>B3.5MNF/4.82V500MA</v>
          </cell>
          <cell r="C40744" t="str">
            <v>Unknown Last Received</v>
          </cell>
          <cell r="E40744" t="str">
            <v>Unknown Last Order</v>
          </cell>
          <cell r="F40744" t="str">
            <v>Unknown Last Received</v>
          </cell>
          <cell r="G40744" t="str">
            <v>NAE OBS</v>
          </cell>
          <cell r="I40744" t="str">
            <v>Marine</v>
          </cell>
          <cell r="J40744" t="str">
            <v>NA</v>
          </cell>
          <cell r="K40744" t="str">
            <v>NA</v>
          </cell>
          <cell r="L40744" t="str">
            <v>NA</v>
          </cell>
          <cell r="M40744" t="str">
            <v>Unable to Identify</v>
          </cell>
          <cell r="N40744" t="str">
            <v>Unable to Identify</v>
          </cell>
          <cell r="O40744" t="str">
            <v>Unknown Supplier</v>
          </cell>
          <cell r="P40744" t="str">
            <v>Unknown Supplier</v>
          </cell>
          <cell r="Q40744" t="str">
            <v>Unknown Supplier</v>
          </cell>
          <cell r="R40744" t="str">
            <v>Unknown Supplier</v>
          </cell>
          <cell r="S40744" t="str">
            <v>Unknown Supplier</v>
          </cell>
        </row>
        <row r="40745">
          <cell r="A40745" t="str">
            <v>RAW520166</v>
          </cell>
          <cell r="B40745" t="str">
            <v>24.00 V .05 A 1.20 W</v>
          </cell>
          <cell r="C40745" t="str">
            <v>Unknown Last Received</v>
          </cell>
          <cell r="E40745" t="str">
            <v>Unknown Last Order</v>
          </cell>
          <cell r="F40745" t="str">
            <v>Unknown Last Received</v>
          </cell>
          <cell r="G40745" t="str">
            <v>NAE OBS</v>
          </cell>
          <cell r="I40745" t="str">
            <v>Marine</v>
          </cell>
          <cell r="J40745" t="str">
            <v>NA</v>
          </cell>
          <cell r="K40745" t="str">
            <v>NA</v>
          </cell>
          <cell r="L40745" t="str">
            <v>NA</v>
          </cell>
          <cell r="M40745" t="str">
            <v>Unable to Identify</v>
          </cell>
          <cell r="N40745" t="str">
            <v>Unable to Identify</v>
          </cell>
          <cell r="O40745" t="str">
            <v>Unknown Supplier</v>
          </cell>
          <cell r="P40745" t="str">
            <v>Unknown Supplier</v>
          </cell>
          <cell r="Q40745" t="str">
            <v>Unknown Supplier</v>
          </cell>
          <cell r="R40745" t="str">
            <v>Unknown Supplier</v>
          </cell>
          <cell r="S40745" t="str">
            <v>Unknown Supplier</v>
          </cell>
        </row>
        <row r="40746">
          <cell r="A40746" t="str">
            <v>RAW520965</v>
          </cell>
          <cell r="B40746" t="str">
            <v>T4.5MNSGAS/9.84V500MA</v>
          </cell>
          <cell r="C40746" t="str">
            <v>Unknown Last Received</v>
          </cell>
          <cell r="E40746" t="str">
            <v>Unknown Last Order</v>
          </cell>
          <cell r="F40746" t="str">
            <v>Unknown Last Received</v>
          </cell>
          <cell r="G40746" t="str">
            <v>NAE OBS</v>
          </cell>
          <cell r="I40746" t="str">
            <v>Marine</v>
          </cell>
          <cell r="J40746" t="str">
            <v>NA</v>
          </cell>
          <cell r="K40746" t="str">
            <v>NA</v>
          </cell>
          <cell r="L40746" t="str">
            <v>NA</v>
          </cell>
          <cell r="M40746" t="str">
            <v>Unable to Identify</v>
          </cell>
          <cell r="N40746" t="str">
            <v>Unable to Identify</v>
          </cell>
          <cell r="O40746" t="str">
            <v>Unknown Supplier</v>
          </cell>
          <cell r="P40746" t="str">
            <v>Unknown Supplier</v>
          </cell>
          <cell r="Q40746" t="str">
            <v>Unknown Supplier</v>
          </cell>
          <cell r="R40746" t="str">
            <v>Unknown Supplier</v>
          </cell>
          <cell r="S40746" t="str">
            <v>Unknown Supplier</v>
          </cell>
        </row>
        <row r="40747">
          <cell r="A40747" t="str">
            <v>RAW521818</v>
          </cell>
          <cell r="B40747" t="str">
            <v>T3.25MB/24V170MA</v>
          </cell>
          <cell r="C40747" t="str">
            <v>Unknown Last Received</v>
          </cell>
          <cell r="E40747" t="str">
            <v>Unknown Last Order</v>
          </cell>
          <cell r="F40747" t="str">
            <v>Unknown Last Received</v>
          </cell>
          <cell r="G40747" t="str">
            <v>NAE OBS</v>
          </cell>
          <cell r="I40747" t="str">
            <v>Marine</v>
          </cell>
          <cell r="J40747" t="str">
            <v>NA</v>
          </cell>
          <cell r="K40747" t="str">
            <v>NA</v>
          </cell>
          <cell r="L40747" t="str">
            <v>NA</v>
          </cell>
          <cell r="M40747" t="str">
            <v>Unable to Identify</v>
          </cell>
          <cell r="N40747" t="str">
            <v>Unable to Identify</v>
          </cell>
          <cell r="O40747" t="str">
            <v>Unknown Supplier</v>
          </cell>
          <cell r="P40747" t="str">
            <v>Unknown Supplier</v>
          </cell>
          <cell r="Q40747" t="str">
            <v>Unknown Supplier</v>
          </cell>
          <cell r="R40747" t="str">
            <v>Unknown Supplier</v>
          </cell>
          <cell r="S40747" t="str">
            <v>Unknown Supplier</v>
          </cell>
        </row>
        <row r="40748">
          <cell r="A40748" t="str">
            <v>RAW521829</v>
          </cell>
          <cell r="B40748" t="str">
            <v>T3.25MB/28V70MA</v>
          </cell>
          <cell r="C40748" t="str">
            <v>Unknown Last Received</v>
          </cell>
          <cell r="E40748" t="str">
            <v>Unknown Last Order</v>
          </cell>
          <cell r="F40748" t="str">
            <v>Unknown Last Received</v>
          </cell>
          <cell r="G40748" t="str">
            <v>NAE OBS</v>
          </cell>
          <cell r="I40748" t="str">
            <v>Marine</v>
          </cell>
          <cell r="J40748" t="str">
            <v>NA</v>
          </cell>
          <cell r="K40748" t="str">
            <v>NA</v>
          </cell>
          <cell r="L40748" t="str">
            <v>NA</v>
          </cell>
          <cell r="M40748" t="str">
            <v>Unable to Identify</v>
          </cell>
          <cell r="N40748" t="str">
            <v>Unable to Identify</v>
          </cell>
          <cell r="O40748" t="str">
            <v>Unknown Supplier</v>
          </cell>
          <cell r="P40748" t="str">
            <v>Unknown Supplier</v>
          </cell>
          <cell r="Q40748" t="str">
            <v>Unknown Supplier</v>
          </cell>
          <cell r="R40748" t="str">
            <v>Unknown Supplier</v>
          </cell>
          <cell r="S40748" t="str">
            <v>Unknown Supplier</v>
          </cell>
        </row>
        <row r="40749">
          <cell r="A40749" t="str">
            <v>RAW529410</v>
          </cell>
          <cell r="B40749" t="str">
            <v>LED, WEDGE BASE 1 LED 12V</v>
          </cell>
          <cell r="C40749" t="str">
            <v>Unknown Last Received</v>
          </cell>
          <cell r="E40749" t="str">
            <v>Unknown Last Order</v>
          </cell>
          <cell r="F40749" t="str">
            <v>Unknown Last Received</v>
          </cell>
          <cell r="G40749" t="str">
            <v>NAE OBS</v>
          </cell>
          <cell r="I40749" t="str">
            <v>Marine</v>
          </cell>
          <cell r="J40749" t="str">
            <v>NA</v>
          </cell>
          <cell r="K40749" t="str">
            <v>NA</v>
          </cell>
          <cell r="L40749" t="str">
            <v>NA</v>
          </cell>
          <cell r="M40749" t="str">
            <v>Unable to Identify</v>
          </cell>
          <cell r="N40749" t="str">
            <v>Unable to Identify</v>
          </cell>
          <cell r="O40749" t="str">
            <v>Unknown Supplier</v>
          </cell>
          <cell r="P40749" t="str">
            <v>Unknown Supplier</v>
          </cell>
          <cell r="Q40749" t="str">
            <v>Unknown Supplier</v>
          </cell>
          <cell r="R40749" t="str">
            <v>Unknown Supplier</v>
          </cell>
          <cell r="S40749" t="str">
            <v>Unknown Supplier</v>
          </cell>
        </row>
        <row r="40750">
          <cell r="A40750" t="str">
            <v>RAW529411</v>
          </cell>
          <cell r="B40750" t="str">
            <v>LED, WEDGE BASE 2 LED 12V</v>
          </cell>
          <cell r="C40750" t="str">
            <v>Unknown Last Received</v>
          </cell>
          <cell r="E40750" t="str">
            <v>Unknown Last Order</v>
          </cell>
          <cell r="F40750" t="str">
            <v>Unknown Last Received</v>
          </cell>
          <cell r="G40750" t="str">
            <v>NAE OBS</v>
          </cell>
          <cell r="I40750" t="str">
            <v>Marine</v>
          </cell>
          <cell r="J40750" t="str">
            <v>NA</v>
          </cell>
          <cell r="K40750" t="str">
            <v>NA</v>
          </cell>
          <cell r="L40750" t="str">
            <v>NA</v>
          </cell>
          <cell r="M40750" t="str">
            <v>Unable to Identify</v>
          </cell>
          <cell r="N40750" t="str">
            <v>Unable to Identify</v>
          </cell>
          <cell r="O40750" t="str">
            <v>Unknown Supplier</v>
          </cell>
          <cell r="P40750" t="str">
            <v>Unknown Supplier</v>
          </cell>
          <cell r="Q40750" t="str">
            <v>Unknown Supplier</v>
          </cell>
          <cell r="R40750" t="str">
            <v>Unknown Supplier</v>
          </cell>
          <cell r="S40750" t="str">
            <v>Unknown Supplier</v>
          </cell>
        </row>
        <row r="40751">
          <cell r="A40751" t="str">
            <v>RAW529412</v>
          </cell>
          <cell r="B40751" t="str">
            <v>LED, DBL CONTACT BAYONET 20 LED 12V 360 DEGREE</v>
          </cell>
          <cell r="C40751" t="str">
            <v>Unknown Last Received</v>
          </cell>
          <cell r="E40751" t="str">
            <v>Unknown Last Order</v>
          </cell>
          <cell r="F40751" t="str">
            <v>Unknown Last Received</v>
          </cell>
          <cell r="G40751" t="str">
            <v>NAE OBS</v>
          </cell>
          <cell r="I40751" t="str">
            <v>Marine</v>
          </cell>
          <cell r="J40751" t="str">
            <v>NA</v>
          </cell>
          <cell r="K40751" t="str">
            <v>NA</v>
          </cell>
          <cell r="L40751" t="str">
            <v>NA</v>
          </cell>
          <cell r="M40751" t="str">
            <v>Unable to Identify</v>
          </cell>
          <cell r="N40751" t="str">
            <v>Unable to Identify</v>
          </cell>
          <cell r="O40751" t="str">
            <v>Unknown Supplier</v>
          </cell>
          <cell r="P40751" t="str">
            <v>Unknown Supplier</v>
          </cell>
          <cell r="Q40751" t="str">
            <v>Unknown Supplier</v>
          </cell>
          <cell r="R40751" t="str">
            <v>Unknown Supplier</v>
          </cell>
          <cell r="S40751" t="str">
            <v>Unknown Supplier</v>
          </cell>
        </row>
        <row r="40752">
          <cell r="A40752" t="str">
            <v>RAW529413</v>
          </cell>
          <cell r="B40752" t="str">
            <v>LED, DBL CONTACT BAYONET 36 LED 12V 360 DEGREE</v>
          </cell>
          <cell r="C40752" t="str">
            <v>Unknown Last Received</v>
          </cell>
          <cell r="E40752" t="str">
            <v>Unknown Last Order</v>
          </cell>
          <cell r="F40752" t="str">
            <v>Unknown Last Received</v>
          </cell>
          <cell r="G40752" t="str">
            <v>NAE OBS</v>
          </cell>
          <cell r="I40752" t="str">
            <v>Marine</v>
          </cell>
          <cell r="J40752" t="str">
            <v>NA</v>
          </cell>
          <cell r="K40752" t="str">
            <v>NA</v>
          </cell>
          <cell r="L40752" t="str">
            <v>NA</v>
          </cell>
          <cell r="M40752" t="str">
            <v>Unable to Identify</v>
          </cell>
          <cell r="N40752" t="str">
            <v>Unable to Identify</v>
          </cell>
          <cell r="O40752" t="str">
            <v>Unknown Supplier</v>
          </cell>
          <cell r="P40752" t="str">
            <v>Unknown Supplier</v>
          </cell>
          <cell r="Q40752" t="str">
            <v>Unknown Supplier</v>
          </cell>
          <cell r="R40752" t="str">
            <v>Unknown Supplier</v>
          </cell>
          <cell r="S40752" t="str">
            <v>Unknown Supplier</v>
          </cell>
        </row>
        <row r="40753">
          <cell r="A40753" t="str">
            <v>RAW529414</v>
          </cell>
          <cell r="B40753" t="str">
            <v>LED, SGL CONTACT BAYONET 16 LED 12V 360 DEGREE</v>
          </cell>
          <cell r="C40753" t="str">
            <v>Unknown Last Received</v>
          </cell>
          <cell r="E40753" t="str">
            <v>Unknown Last Order</v>
          </cell>
          <cell r="F40753" t="str">
            <v>Unknown Last Received</v>
          </cell>
          <cell r="G40753" t="str">
            <v>NAE OBS</v>
          </cell>
          <cell r="I40753" t="str">
            <v>Marine</v>
          </cell>
          <cell r="J40753" t="str">
            <v>NA</v>
          </cell>
          <cell r="K40753" t="str">
            <v>NA</v>
          </cell>
          <cell r="L40753" t="str">
            <v>NA</v>
          </cell>
          <cell r="M40753" t="str">
            <v>Unable to Identify</v>
          </cell>
          <cell r="N40753" t="str">
            <v>Unable to Identify</v>
          </cell>
          <cell r="O40753" t="str">
            <v>Unknown Supplier</v>
          </cell>
          <cell r="P40753" t="str">
            <v>Unknown Supplier</v>
          </cell>
          <cell r="Q40753" t="str">
            <v>Unknown Supplier</v>
          </cell>
          <cell r="R40753" t="str">
            <v>Unknown Supplier</v>
          </cell>
          <cell r="S40753" t="str">
            <v>Unknown Supplier</v>
          </cell>
        </row>
        <row r="40754">
          <cell r="A40754" t="str">
            <v>RAW529416</v>
          </cell>
          <cell r="B40754" t="str">
            <v>LED, DBL CONT INDEX BASE 24 LED VARI VOLT 10V-30V</v>
          </cell>
          <cell r="C40754" t="str">
            <v>Unknown Last Received</v>
          </cell>
          <cell r="E40754" t="str">
            <v>Unknown Last Order</v>
          </cell>
          <cell r="F40754" t="str">
            <v>Unknown Last Received</v>
          </cell>
          <cell r="G40754" t="str">
            <v>NAE OBS</v>
          </cell>
          <cell r="I40754" t="str">
            <v>Marine</v>
          </cell>
          <cell r="J40754" t="str">
            <v>NA</v>
          </cell>
          <cell r="K40754" t="str">
            <v>NA</v>
          </cell>
          <cell r="L40754" t="str">
            <v>NA</v>
          </cell>
          <cell r="M40754" t="str">
            <v>Unable to Identify</v>
          </cell>
          <cell r="N40754" t="str">
            <v>Unable to Identify</v>
          </cell>
          <cell r="O40754" t="str">
            <v>Unknown Supplier</v>
          </cell>
          <cell r="P40754" t="str">
            <v>Unknown Supplier</v>
          </cell>
          <cell r="Q40754" t="str">
            <v>Unknown Supplier</v>
          </cell>
          <cell r="R40754" t="str">
            <v>Unknown Supplier</v>
          </cell>
          <cell r="S40754" t="str">
            <v>Unknown Supplier</v>
          </cell>
        </row>
        <row r="40755">
          <cell r="A40755" t="str">
            <v>RAW529420</v>
          </cell>
          <cell r="B40755" t="str">
            <v>LED, DBL CONT INDEX BASE 36 LED, VARI VOLT 10V-30V</v>
          </cell>
          <cell r="C40755" t="str">
            <v>Unknown Last Received</v>
          </cell>
          <cell r="E40755" t="str">
            <v>Unknown Last Order</v>
          </cell>
          <cell r="F40755" t="str">
            <v>Unknown Last Received</v>
          </cell>
          <cell r="G40755" t="str">
            <v>NAE OBS</v>
          </cell>
          <cell r="I40755" t="str">
            <v>Marine</v>
          </cell>
          <cell r="J40755" t="str">
            <v>NA</v>
          </cell>
          <cell r="K40755" t="str">
            <v>NA</v>
          </cell>
          <cell r="L40755" t="str">
            <v>NA</v>
          </cell>
          <cell r="M40755" t="str">
            <v>Unable to Identify</v>
          </cell>
          <cell r="N40755" t="str">
            <v>Unable to Identify</v>
          </cell>
          <cell r="O40755" t="str">
            <v>Unknown Supplier</v>
          </cell>
          <cell r="P40755" t="str">
            <v>Unknown Supplier</v>
          </cell>
          <cell r="Q40755" t="str">
            <v>Unknown Supplier</v>
          </cell>
          <cell r="R40755" t="str">
            <v>Unknown Supplier</v>
          </cell>
          <cell r="S40755" t="str">
            <v>Unknown Supplier</v>
          </cell>
        </row>
        <row r="40756">
          <cell r="A40756" t="str">
            <v>RAW529421</v>
          </cell>
          <cell r="B40756" t="str">
            <v>LED, G4, 8 LED, 12V, 90 DEGREE</v>
          </cell>
          <cell r="C40756" t="str">
            <v>Unknown Last Received</v>
          </cell>
          <cell r="E40756" t="str">
            <v>Unknown Last Order</v>
          </cell>
          <cell r="F40756" t="str">
            <v>Unknown Last Received</v>
          </cell>
          <cell r="G40756" t="str">
            <v>NAE OBS</v>
          </cell>
          <cell r="I40756" t="str">
            <v>Marine</v>
          </cell>
          <cell r="J40756" t="str">
            <v>NA</v>
          </cell>
          <cell r="K40756" t="str">
            <v>NA</v>
          </cell>
          <cell r="L40756" t="str">
            <v>NA</v>
          </cell>
          <cell r="M40756" t="str">
            <v>Unable to Identify</v>
          </cell>
          <cell r="N40756" t="str">
            <v>Unable to Identify</v>
          </cell>
          <cell r="O40756" t="str">
            <v>Unknown Supplier</v>
          </cell>
          <cell r="P40756" t="str">
            <v>Unknown Supplier</v>
          </cell>
          <cell r="Q40756" t="str">
            <v>Unknown Supplier</v>
          </cell>
          <cell r="R40756" t="str">
            <v>Unknown Supplier</v>
          </cell>
          <cell r="S40756" t="str">
            <v>Unknown Supplier</v>
          </cell>
        </row>
        <row r="40757">
          <cell r="A40757" t="str">
            <v>RAW529422</v>
          </cell>
          <cell r="B40757" t="str">
            <v>LED, G4 AXIAL LEAD 12 LED 12V, 90 DEGREE</v>
          </cell>
          <cell r="C40757" t="str">
            <v>Unknown Last Received</v>
          </cell>
          <cell r="E40757" t="str">
            <v>Unknown Last Order</v>
          </cell>
          <cell r="F40757" t="str">
            <v>Unknown Last Received</v>
          </cell>
          <cell r="G40757" t="str">
            <v>NAE OBS</v>
          </cell>
          <cell r="I40757" t="str">
            <v>Marine</v>
          </cell>
          <cell r="J40757" t="str">
            <v>NA</v>
          </cell>
          <cell r="K40757" t="str">
            <v>NA</v>
          </cell>
          <cell r="L40757" t="str">
            <v>NA</v>
          </cell>
          <cell r="M40757" t="str">
            <v>Unable to Identify</v>
          </cell>
          <cell r="N40757" t="str">
            <v>Unable to Identify</v>
          </cell>
          <cell r="O40757" t="str">
            <v>Unknown Supplier</v>
          </cell>
          <cell r="P40757" t="str">
            <v>Unknown Supplier</v>
          </cell>
          <cell r="Q40757" t="str">
            <v>Unknown Supplier</v>
          </cell>
          <cell r="R40757" t="str">
            <v>Unknown Supplier</v>
          </cell>
          <cell r="S40757" t="str">
            <v>Unknown Supplier</v>
          </cell>
        </row>
        <row r="40758">
          <cell r="A40758" t="str">
            <v>RAW529423</v>
          </cell>
          <cell r="B40758" t="str">
            <v>LED, G4 AXIAL LEAD 27 LED 12V, 90 DEGREE</v>
          </cell>
          <cell r="C40758" t="str">
            <v>Unknown Last Received</v>
          </cell>
          <cell r="E40758" t="str">
            <v>Unknown Last Order</v>
          </cell>
          <cell r="F40758" t="str">
            <v>Unknown Last Received</v>
          </cell>
          <cell r="G40758" t="str">
            <v>NAE OBS</v>
          </cell>
          <cell r="I40758" t="str">
            <v>Marine</v>
          </cell>
          <cell r="J40758" t="str">
            <v>NA</v>
          </cell>
          <cell r="K40758" t="str">
            <v>NA</v>
          </cell>
          <cell r="L40758" t="str">
            <v>NA</v>
          </cell>
          <cell r="M40758" t="str">
            <v>Unable to Identify</v>
          </cell>
          <cell r="N40758" t="str">
            <v>Unable to Identify</v>
          </cell>
          <cell r="O40758" t="str">
            <v>Unknown Supplier</v>
          </cell>
          <cell r="P40758" t="str">
            <v>Unknown Supplier</v>
          </cell>
          <cell r="Q40758" t="str">
            <v>Unknown Supplier</v>
          </cell>
          <cell r="R40758" t="str">
            <v>Unknown Supplier</v>
          </cell>
          <cell r="S40758" t="str">
            <v>Unknown Supplier</v>
          </cell>
        </row>
        <row r="40759">
          <cell r="A40759" t="str">
            <v>RAW529424</v>
          </cell>
          <cell r="B40759" t="str">
            <v>LED, MR16, 20 LED 12V 18 DEGREE</v>
          </cell>
          <cell r="C40759" t="str">
            <v>Unknown Last Received</v>
          </cell>
          <cell r="E40759" t="str">
            <v>Unknown Last Order</v>
          </cell>
          <cell r="F40759" t="str">
            <v>Unknown Last Received</v>
          </cell>
          <cell r="G40759" t="str">
            <v>NAE OBS</v>
          </cell>
          <cell r="I40759" t="str">
            <v>Marine</v>
          </cell>
          <cell r="J40759" t="str">
            <v>NA</v>
          </cell>
          <cell r="K40759" t="str">
            <v>NA</v>
          </cell>
          <cell r="L40759" t="str">
            <v>NA</v>
          </cell>
          <cell r="M40759" t="str">
            <v>Unable to Identify</v>
          </cell>
          <cell r="N40759" t="str">
            <v>Unable to Identify</v>
          </cell>
          <cell r="O40759" t="str">
            <v>Unknown Supplier</v>
          </cell>
          <cell r="P40759" t="str">
            <v>Unknown Supplier</v>
          </cell>
          <cell r="Q40759" t="str">
            <v>Unknown Supplier</v>
          </cell>
          <cell r="R40759" t="str">
            <v>Unknown Supplier</v>
          </cell>
          <cell r="S40759" t="str">
            <v>Unknown Supplier</v>
          </cell>
        </row>
        <row r="40760">
          <cell r="A40760" t="str">
            <v>RAW531015</v>
          </cell>
          <cell r="B40760" t="str">
            <v>A17MED/12V15W</v>
          </cell>
          <cell r="C40760" t="str">
            <v>Unknown Last Received</v>
          </cell>
          <cell r="E40760" t="str">
            <v>Unknown Last Order</v>
          </cell>
          <cell r="F40760" t="str">
            <v>Unknown Last Received</v>
          </cell>
          <cell r="G40760" t="str">
            <v>NAE OBS</v>
          </cell>
          <cell r="I40760" t="str">
            <v>Marine</v>
          </cell>
          <cell r="J40760" t="str">
            <v>NA</v>
          </cell>
          <cell r="K40760" t="str">
            <v>NA</v>
          </cell>
          <cell r="L40760" t="str">
            <v>NA</v>
          </cell>
          <cell r="M40760" t="str">
            <v>Unable to Identify</v>
          </cell>
          <cell r="N40760" t="str">
            <v>Unable to Identify</v>
          </cell>
          <cell r="O40760" t="str">
            <v>Unknown Supplier</v>
          </cell>
          <cell r="P40760" t="str">
            <v>Unknown Supplier</v>
          </cell>
          <cell r="Q40760" t="str">
            <v>Unknown Supplier</v>
          </cell>
          <cell r="R40760" t="str">
            <v>Unknown Supplier</v>
          </cell>
          <cell r="S40760" t="str">
            <v>Unknown Supplier</v>
          </cell>
        </row>
        <row r="40761">
          <cell r="A40761" t="str">
            <v>RAW532015</v>
          </cell>
          <cell r="B40761" t="str">
            <v>A17MED/24V25W</v>
          </cell>
          <cell r="C40761" t="str">
            <v>Unknown Last Received</v>
          </cell>
          <cell r="E40761" t="str">
            <v>Unknown Last Order</v>
          </cell>
          <cell r="F40761" t="str">
            <v>Unknown Last Received</v>
          </cell>
          <cell r="G40761" t="str">
            <v>NAE OBS</v>
          </cell>
          <cell r="I40761" t="str">
            <v>Marine</v>
          </cell>
          <cell r="J40761" t="str">
            <v>NA</v>
          </cell>
          <cell r="K40761" t="str">
            <v>NA</v>
          </cell>
          <cell r="L40761" t="str">
            <v>NA</v>
          </cell>
          <cell r="M40761" t="str">
            <v>Unable to Identify</v>
          </cell>
          <cell r="N40761" t="str">
            <v>Unable to Identify</v>
          </cell>
          <cell r="O40761" t="str">
            <v>Unknown Supplier</v>
          </cell>
          <cell r="P40761" t="str">
            <v>Unknown Supplier</v>
          </cell>
          <cell r="Q40761" t="str">
            <v>Unknown Supplier</v>
          </cell>
          <cell r="R40761" t="str">
            <v>Unknown Supplier</v>
          </cell>
          <cell r="S40761" t="str">
            <v>Unknown Supplier</v>
          </cell>
        </row>
        <row r="40762">
          <cell r="A40762" t="str">
            <v>RAW532050</v>
          </cell>
          <cell r="B40762" t="str">
            <v>Bulb-Std Hsld 24V 50W</v>
          </cell>
          <cell r="C40762" t="str">
            <v>Unknown Last Received</v>
          </cell>
          <cell r="E40762" t="str">
            <v>Unknown Last Order</v>
          </cell>
          <cell r="F40762" t="str">
            <v>Unknown Last Received</v>
          </cell>
          <cell r="G40762" t="str">
            <v>NAE OBS</v>
          </cell>
          <cell r="I40762" t="str">
            <v>Marine</v>
          </cell>
          <cell r="J40762" t="str">
            <v>NA</v>
          </cell>
          <cell r="K40762" t="str">
            <v>NA</v>
          </cell>
          <cell r="L40762" t="str">
            <v>NA</v>
          </cell>
          <cell r="M40762" t="str">
            <v>Unable to Identify</v>
          </cell>
          <cell r="N40762" t="str">
            <v>Unable to Identify</v>
          </cell>
          <cell r="O40762" t="str">
            <v>Unknown Supplier</v>
          </cell>
          <cell r="P40762" t="str">
            <v>Unknown Supplier</v>
          </cell>
          <cell r="Q40762" t="str">
            <v>Unknown Supplier</v>
          </cell>
          <cell r="R40762" t="str">
            <v>Unknown Supplier</v>
          </cell>
          <cell r="S40762" t="str">
            <v>Unknown Supplier</v>
          </cell>
        </row>
        <row r="40763">
          <cell r="A40763" t="str">
            <v>RAW532075</v>
          </cell>
          <cell r="B40763" t="str">
            <v>A17MED/24V75W</v>
          </cell>
          <cell r="C40763" t="str">
            <v>Unknown Last Received</v>
          </cell>
          <cell r="E40763" t="str">
            <v>Unknown Last Order</v>
          </cell>
          <cell r="F40763" t="str">
            <v>Unknown Last Received</v>
          </cell>
          <cell r="G40763" t="str">
            <v>NAE OBS</v>
          </cell>
          <cell r="I40763" t="str">
            <v>Marine</v>
          </cell>
          <cell r="J40763" t="str">
            <v>NA</v>
          </cell>
          <cell r="K40763" t="str">
            <v>NA</v>
          </cell>
          <cell r="L40763" t="str">
            <v>NA</v>
          </cell>
          <cell r="M40763" t="str">
            <v>Unable to Identify</v>
          </cell>
          <cell r="N40763" t="str">
            <v>Unable to Identify</v>
          </cell>
          <cell r="O40763" t="str">
            <v>Unknown Supplier</v>
          </cell>
          <cell r="P40763" t="str">
            <v>Unknown Supplier</v>
          </cell>
          <cell r="Q40763" t="str">
            <v>Unknown Supplier</v>
          </cell>
          <cell r="R40763" t="str">
            <v>Unknown Supplier</v>
          </cell>
          <cell r="S40763" t="str">
            <v>Unknown Supplier</v>
          </cell>
        </row>
        <row r="40764">
          <cell r="A40764" t="str">
            <v>RAW532100</v>
          </cell>
          <cell r="B40764" t="str">
            <v>A17MED/24V100W</v>
          </cell>
          <cell r="C40764" t="str">
            <v>Unknown Last Received</v>
          </cell>
          <cell r="E40764" t="str">
            <v>Unknown Last Order</v>
          </cell>
          <cell r="F40764" t="str">
            <v>Unknown Last Received</v>
          </cell>
          <cell r="G40764" t="str">
            <v>NAE OBS</v>
          </cell>
          <cell r="I40764" t="str">
            <v>Marine</v>
          </cell>
          <cell r="J40764" t="str">
            <v>NA</v>
          </cell>
          <cell r="K40764" t="str">
            <v>NA</v>
          </cell>
          <cell r="L40764" t="str">
            <v>NA</v>
          </cell>
          <cell r="M40764" t="str">
            <v>Unable to Identify</v>
          </cell>
          <cell r="N40764" t="str">
            <v>Unable to Identify</v>
          </cell>
          <cell r="O40764" t="str">
            <v>Unknown Supplier</v>
          </cell>
          <cell r="P40764" t="str">
            <v>Unknown Supplier</v>
          </cell>
          <cell r="Q40764" t="str">
            <v>Unknown Supplier</v>
          </cell>
          <cell r="R40764" t="str">
            <v>Unknown Supplier</v>
          </cell>
          <cell r="S40764" t="str">
            <v>Unknown Supplier</v>
          </cell>
        </row>
        <row r="40765">
          <cell r="A40765" t="str">
            <v>RAW533015</v>
          </cell>
          <cell r="B40765" t="str">
            <v>A17MED/32V15W</v>
          </cell>
          <cell r="C40765" t="str">
            <v>Unknown Last Received</v>
          </cell>
          <cell r="E40765" t="str">
            <v>Unknown Last Order</v>
          </cell>
          <cell r="F40765" t="str">
            <v>Unknown Last Received</v>
          </cell>
          <cell r="G40765" t="str">
            <v>NAE OBS</v>
          </cell>
          <cell r="I40765" t="str">
            <v>Marine</v>
          </cell>
          <cell r="J40765" t="str">
            <v>NA</v>
          </cell>
          <cell r="K40765" t="str">
            <v>NA</v>
          </cell>
          <cell r="L40765" t="str">
            <v>NA</v>
          </cell>
          <cell r="M40765" t="str">
            <v>Unable to Identify</v>
          </cell>
          <cell r="N40765" t="str">
            <v>Unable to Identify</v>
          </cell>
          <cell r="O40765" t="str">
            <v>Unknown Supplier</v>
          </cell>
          <cell r="P40765" t="str">
            <v>Unknown Supplier</v>
          </cell>
          <cell r="Q40765" t="str">
            <v>Unknown Supplier</v>
          </cell>
          <cell r="R40765" t="str">
            <v>Unknown Supplier</v>
          </cell>
          <cell r="S40765" t="str">
            <v>Unknown Supplier</v>
          </cell>
        </row>
        <row r="40766">
          <cell r="A40766" t="str">
            <v>RAW533025</v>
          </cell>
          <cell r="B40766" t="str">
            <v>A17MED/32V25W</v>
          </cell>
          <cell r="C40766" t="str">
            <v>Unknown Last Received</v>
          </cell>
          <cell r="E40766" t="str">
            <v>Unknown Last Order</v>
          </cell>
          <cell r="F40766" t="str">
            <v>Unknown Last Received</v>
          </cell>
          <cell r="G40766" t="str">
            <v>NAE OBS</v>
          </cell>
          <cell r="I40766" t="str">
            <v>Marine</v>
          </cell>
          <cell r="J40766" t="str">
            <v>NA</v>
          </cell>
          <cell r="K40766" t="str">
            <v>NA</v>
          </cell>
          <cell r="L40766" t="str">
            <v>NA</v>
          </cell>
          <cell r="M40766" t="str">
            <v>Unable to Identify</v>
          </cell>
          <cell r="N40766" t="str">
            <v>Unable to Identify</v>
          </cell>
          <cell r="O40766" t="str">
            <v>Unknown Supplier</v>
          </cell>
          <cell r="P40766" t="str">
            <v>Unknown Supplier</v>
          </cell>
          <cell r="Q40766" t="str">
            <v>Unknown Supplier</v>
          </cell>
          <cell r="R40766" t="str">
            <v>Unknown Supplier</v>
          </cell>
          <cell r="S40766" t="str">
            <v>Unknown Supplier</v>
          </cell>
        </row>
        <row r="40767">
          <cell r="A40767" t="str">
            <v>RAW533050</v>
          </cell>
          <cell r="B40767" t="str">
            <v>A17MED/32V50W</v>
          </cell>
          <cell r="C40767" t="str">
            <v>Unknown Last Received</v>
          </cell>
          <cell r="E40767" t="str">
            <v>Unknown Last Order</v>
          </cell>
          <cell r="F40767" t="str">
            <v>Unknown Last Received</v>
          </cell>
          <cell r="G40767" t="str">
            <v>NAE OBS</v>
          </cell>
          <cell r="I40767" t="str">
            <v>Marine</v>
          </cell>
          <cell r="J40767" t="str">
            <v>NA</v>
          </cell>
          <cell r="K40767" t="str">
            <v>NA</v>
          </cell>
          <cell r="L40767" t="str">
            <v>NA</v>
          </cell>
          <cell r="M40767" t="str">
            <v>Unable to Identify</v>
          </cell>
          <cell r="N40767" t="str">
            <v>Unable to Identify</v>
          </cell>
          <cell r="O40767" t="str">
            <v>Unknown Supplier</v>
          </cell>
          <cell r="P40767" t="str">
            <v>Unknown Supplier</v>
          </cell>
          <cell r="Q40767" t="str">
            <v>Unknown Supplier</v>
          </cell>
          <cell r="R40767" t="str">
            <v>Unknown Supplier</v>
          </cell>
          <cell r="S40767" t="str">
            <v>Unknown Supplier</v>
          </cell>
        </row>
        <row r="40768">
          <cell r="A40768" t="str">
            <v>RAW533075</v>
          </cell>
          <cell r="B40768" t="str">
            <v>A17MED/32V75W</v>
          </cell>
          <cell r="C40768" t="str">
            <v>Unknown Last Received</v>
          </cell>
          <cell r="E40768" t="str">
            <v>Unknown Last Order</v>
          </cell>
          <cell r="F40768" t="str">
            <v>Unknown Last Received</v>
          </cell>
          <cell r="G40768" t="str">
            <v>NAE OBS</v>
          </cell>
          <cell r="I40768" t="str">
            <v>Marine</v>
          </cell>
          <cell r="J40768" t="str">
            <v>NA</v>
          </cell>
          <cell r="K40768" t="str">
            <v>NA</v>
          </cell>
          <cell r="L40768" t="str">
            <v>NA</v>
          </cell>
          <cell r="M40768" t="str">
            <v>Unable to Identify</v>
          </cell>
          <cell r="N40768" t="str">
            <v>Unable to Identify</v>
          </cell>
          <cell r="O40768" t="str">
            <v>Unknown Supplier</v>
          </cell>
          <cell r="P40768" t="str">
            <v>Unknown Supplier</v>
          </cell>
          <cell r="Q40768" t="str">
            <v>Unknown Supplier</v>
          </cell>
          <cell r="R40768" t="str">
            <v>Unknown Supplier</v>
          </cell>
          <cell r="S40768" t="str">
            <v>Unknown Supplier</v>
          </cell>
        </row>
        <row r="40769">
          <cell r="A40769" t="str">
            <v>RAW533100</v>
          </cell>
          <cell r="B40769" t="str">
            <v>A17MED/32V100W</v>
          </cell>
          <cell r="C40769" t="str">
            <v>Unknown Last Received</v>
          </cell>
          <cell r="E40769" t="str">
            <v>Unknown Last Order</v>
          </cell>
          <cell r="F40769" t="str">
            <v>Unknown Last Received</v>
          </cell>
          <cell r="G40769" t="str">
            <v>NAE OBS</v>
          </cell>
          <cell r="I40769" t="str">
            <v>Marine</v>
          </cell>
          <cell r="J40769" t="str">
            <v>NA</v>
          </cell>
          <cell r="K40769" t="str">
            <v>NA</v>
          </cell>
          <cell r="L40769" t="str">
            <v>NA</v>
          </cell>
          <cell r="M40769" t="str">
            <v>Unable to Identify</v>
          </cell>
          <cell r="N40769" t="str">
            <v>Unable to Identify</v>
          </cell>
          <cell r="O40769" t="str">
            <v>Unknown Supplier</v>
          </cell>
          <cell r="P40769" t="str">
            <v>Unknown Supplier</v>
          </cell>
          <cell r="Q40769" t="str">
            <v>Unknown Supplier</v>
          </cell>
          <cell r="R40769" t="str">
            <v>Unknown Supplier</v>
          </cell>
          <cell r="S40769" t="str">
            <v>Unknown Supplier</v>
          </cell>
        </row>
        <row r="40770">
          <cell r="A40770" t="str">
            <v>RAW551056</v>
          </cell>
          <cell r="B40770" t="str">
            <v>25 AMP BLK LRG BREAKER</v>
          </cell>
          <cell r="C40770" t="str">
            <v>Unknown Last Received</v>
          </cell>
          <cell r="E40770" t="str">
            <v>Unknown Last Order</v>
          </cell>
          <cell r="F40770" t="str">
            <v>Unknown Last Received</v>
          </cell>
          <cell r="G40770" t="str">
            <v>NAE OBS</v>
          </cell>
          <cell r="I40770" t="str">
            <v>Marine</v>
          </cell>
          <cell r="J40770" t="str">
            <v>NA</v>
          </cell>
          <cell r="K40770" t="str">
            <v>NA</v>
          </cell>
          <cell r="L40770" t="str">
            <v>NA</v>
          </cell>
          <cell r="M40770" t="str">
            <v>Unable to Identify</v>
          </cell>
          <cell r="N40770" t="str">
            <v>Unable to Identify</v>
          </cell>
          <cell r="O40770" t="str">
            <v>Unknown Supplier</v>
          </cell>
          <cell r="P40770" t="str">
            <v>Unknown Supplier</v>
          </cell>
          <cell r="Q40770" t="str">
            <v>Unknown Supplier</v>
          </cell>
          <cell r="R40770" t="str">
            <v>Unknown Supplier</v>
          </cell>
          <cell r="S40770" t="str">
            <v>Unknown Supplier</v>
          </cell>
        </row>
        <row r="40771">
          <cell r="A40771" t="str">
            <v>RAW551058</v>
          </cell>
          <cell r="B40771" t="str">
            <v>40 AMP BLK LRG BREAKER</v>
          </cell>
          <cell r="C40771" t="str">
            <v>Unknown Last Received</v>
          </cell>
          <cell r="E40771" t="str">
            <v>Unknown Last Order</v>
          </cell>
          <cell r="F40771" t="str">
            <v>Unknown Last Received</v>
          </cell>
          <cell r="G40771" t="str">
            <v>NAE OBS</v>
          </cell>
          <cell r="I40771" t="str">
            <v>Marine</v>
          </cell>
          <cell r="J40771" t="str">
            <v>NA</v>
          </cell>
          <cell r="K40771" t="str">
            <v>NA</v>
          </cell>
          <cell r="L40771" t="str">
            <v>NA</v>
          </cell>
          <cell r="M40771" t="str">
            <v>Unable to Identify</v>
          </cell>
          <cell r="N40771" t="str">
            <v>Unable to Identify</v>
          </cell>
          <cell r="O40771" t="str">
            <v>Unknown Supplier</v>
          </cell>
          <cell r="P40771" t="str">
            <v>Unknown Supplier</v>
          </cell>
          <cell r="Q40771" t="str">
            <v>Unknown Supplier</v>
          </cell>
          <cell r="R40771" t="str">
            <v>Unknown Supplier</v>
          </cell>
          <cell r="S40771" t="str">
            <v>Unknown Supplier</v>
          </cell>
        </row>
        <row r="40772">
          <cell r="A40772" t="str">
            <v>RAW551059</v>
          </cell>
          <cell r="B40772" t="str">
            <v>50 AMP BLK LRG BREAKER</v>
          </cell>
          <cell r="C40772" t="str">
            <v>Unknown Last Received</v>
          </cell>
          <cell r="E40772" t="str">
            <v>Unknown Last Order</v>
          </cell>
          <cell r="F40772" t="str">
            <v>Unknown Last Received</v>
          </cell>
          <cell r="G40772" t="str">
            <v>NAE OBS</v>
          </cell>
          <cell r="I40772" t="str">
            <v>Marine</v>
          </cell>
          <cell r="J40772" t="str">
            <v>NA</v>
          </cell>
          <cell r="K40772" t="str">
            <v>NA</v>
          </cell>
          <cell r="L40772" t="str">
            <v>NA</v>
          </cell>
          <cell r="M40772" t="str">
            <v>Unable to Identify</v>
          </cell>
          <cell r="N40772" t="str">
            <v>Unable to Identify</v>
          </cell>
          <cell r="O40772" t="str">
            <v>Unknown Supplier</v>
          </cell>
          <cell r="P40772" t="str">
            <v>Unknown Supplier</v>
          </cell>
          <cell r="Q40772" t="str">
            <v>Unknown Supplier</v>
          </cell>
          <cell r="R40772" t="str">
            <v>Unknown Supplier</v>
          </cell>
          <cell r="S40772" t="str">
            <v>Unknown Supplier</v>
          </cell>
        </row>
        <row r="40773">
          <cell r="A40773" t="str">
            <v>RAW551060</v>
          </cell>
          <cell r="B40773" t="str">
            <v>60 AMP BLK LRG BREAKER</v>
          </cell>
          <cell r="C40773" t="str">
            <v>Unknown Last Received</v>
          </cell>
          <cell r="E40773" t="str">
            <v>Unknown Last Order</v>
          </cell>
          <cell r="F40773" t="str">
            <v>Unknown Last Received</v>
          </cell>
          <cell r="G40773" t="str">
            <v>NAE OBS</v>
          </cell>
          <cell r="I40773" t="str">
            <v>Marine</v>
          </cell>
          <cell r="J40773" t="str">
            <v>NA</v>
          </cell>
          <cell r="K40773" t="str">
            <v>NA</v>
          </cell>
          <cell r="L40773" t="str">
            <v>NA</v>
          </cell>
          <cell r="M40773" t="str">
            <v>Unable to Identify</v>
          </cell>
          <cell r="N40773" t="str">
            <v>Unable to Identify</v>
          </cell>
          <cell r="O40773" t="str">
            <v>Unknown Supplier</v>
          </cell>
          <cell r="P40773" t="str">
            <v>Unknown Supplier</v>
          </cell>
          <cell r="Q40773" t="str">
            <v>Unknown Supplier</v>
          </cell>
          <cell r="R40773" t="str">
            <v>Unknown Supplier</v>
          </cell>
          <cell r="S40773" t="str">
            <v>Unknown Supplier</v>
          </cell>
        </row>
        <row r="40774">
          <cell r="A40774" t="str">
            <v>RAW551070</v>
          </cell>
          <cell r="B40774" t="str">
            <v>70 AMP BRKR SGL POLE DC 5 0/60 HZ 1/4-20 THD, WHITE</v>
          </cell>
          <cell r="C40774" t="str">
            <v>Unknown Last Received</v>
          </cell>
          <cell r="E40774" t="str">
            <v>Unknown Last Order</v>
          </cell>
          <cell r="F40774" t="str">
            <v>Unknown Last Received</v>
          </cell>
          <cell r="G40774" t="str">
            <v>NAE OBS</v>
          </cell>
          <cell r="I40774" t="str">
            <v>Marine</v>
          </cell>
          <cell r="J40774" t="str">
            <v>NA</v>
          </cell>
          <cell r="K40774" t="str">
            <v>NA</v>
          </cell>
          <cell r="L40774" t="str">
            <v>NA</v>
          </cell>
          <cell r="M40774" t="str">
            <v>Unable to Identify</v>
          </cell>
          <cell r="N40774" t="str">
            <v>Unable to Identify</v>
          </cell>
          <cell r="O40774" t="str">
            <v>Unknown Supplier</v>
          </cell>
          <cell r="P40774" t="str">
            <v>Unknown Supplier</v>
          </cell>
          <cell r="Q40774" t="str">
            <v>Unknown Supplier</v>
          </cell>
          <cell r="R40774" t="str">
            <v>Unknown Supplier</v>
          </cell>
          <cell r="S40774" t="str">
            <v>Unknown Supplier</v>
          </cell>
        </row>
        <row r="40775">
          <cell r="A40775" t="str">
            <v>RAW551099</v>
          </cell>
          <cell r="B40775" t="str">
            <v>100 AMP BLK LRG BREAKER</v>
          </cell>
          <cell r="C40775" t="str">
            <v>Unknown Last Received</v>
          </cell>
          <cell r="E40775" t="str">
            <v>Unknown Last Order</v>
          </cell>
          <cell r="F40775" t="str">
            <v>Unknown Last Received</v>
          </cell>
          <cell r="G40775" t="str">
            <v>NAE OBS</v>
          </cell>
          <cell r="I40775" t="str">
            <v>Marine</v>
          </cell>
          <cell r="J40775" t="str">
            <v>NA</v>
          </cell>
          <cell r="K40775" t="str">
            <v>NA</v>
          </cell>
          <cell r="L40775" t="str">
            <v>NA</v>
          </cell>
          <cell r="M40775" t="str">
            <v>Unable to Identify</v>
          </cell>
          <cell r="N40775" t="str">
            <v>Unable to Identify</v>
          </cell>
          <cell r="O40775" t="str">
            <v>Unknown Supplier</v>
          </cell>
          <cell r="P40775" t="str">
            <v>Unknown Supplier</v>
          </cell>
          <cell r="Q40775" t="str">
            <v>Unknown Supplier</v>
          </cell>
          <cell r="R40775" t="str">
            <v>Unknown Supplier</v>
          </cell>
          <cell r="S40775" t="str">
            <v>Unknown Supplier</v>
          </cell>
        </row>
        <row r="40776">
          <cell r="A40776" t="str">
            <v>RAW551353</v>
          </cell>
          <cell r="B40776" t="str">
            <v>10 AMP WHT LRG BREAKER</v>
          </cell>
          <cell r="C40776" t="str">
            <v>Unknown Last Received</v>
          </cell>
          <cell r="E40776" t="str">
            <v>Unknown Last Order</v>
          </cell>
          <cell r="F40776" t="str">
            <v>Unknown Last Received</v>
          </cell>
          <cell r="G40776" t="str">
            <v>NAE OBS</v>
          </cell>
          <cell r="I40776" t="str">
            <v>Marine</v>
          </cell>
          <cell r="J40776" t="str">
            <v>NA</v>
          </cell>
          <cell r="K40776" t="str">
            <v>NA</v>
          </cell>
          <cell r="L40776" t="str">
            <v>NA</v>
          </cell>
          <cell r="M40776" t="str">
            <v>Unable to Identify</v>
          </cell>
          <cell r="N40776" t="str">
            <v>Unable to Identify</v>
          </cell>
          <cell r="O40776" t="str">
            <v>Unknown Supplier</v>
          </cell>
          <cell r="P40776" t="str">
            <v>Unknown Supplier</v>
          </cell>
          <cell r="Q40776" t="str">
            <v>Unknown Supplier</v>
          </cell>
          <cell r="R40776" t="str">
            <v>Unknown Supplier</v>
          </cell>
          <cell r="S40776" t="str">
            <v>Unknown Supplier</v>
          </cell>
        </row>
        <row r="40777">
          <cell r="A40777" t="str">
            <v>RAW551355</v>
          </cell>
          <cell r="B40777" t="str">
            <v>20 AMP WHT LRG BREAKER</v>
          </cell>
          <cell r="C40777" t="str">
            <v>Unknown Last Received</v>
          </cell>
          <cell r="E40777" t="str">
            <v>Unknown Last Order</v>
          </cell>
          <cell r="F40777" t="str">
            <v>Unknown Last Received</v>
          </cell>
          <cell r="G40777" t="str">
            <v>NAE OBS</v>
          </cell>
          <cell r="I40777" t="str">
            <v>Marine</v>
          </cell>
          <cell r="J40777" t="str">
            <v>NA</v>
          </cell>
          <cell r="K40777" t="str">
            <v>NA</v>
          </cell>
          <cell r="L40777" t="str">
            <v>NA</v>
          </cell>
          <cell r="M40777" t="str">
            <v>Unable to Identify</v>
          </cell>
          <cell r="N40777" t="str">
            <v>Unable to Identify</v>
          </cell>
          <cell r="O40777" t="str">
            <v>Unknown Supplier</v>
          </cell>
          <cell r="P40777" t="str">
            <v>Unknown Supplier</v>
          </cell>
          <cell r="Q40777" t="str">
            <v>Unknown Supplier</v>
          </cell>
          <cell r="R40777" t="str">
            <v>Unknown Supplier</v>
          </cell>
          <cell r="S40777" t="str">
            <v>Unknown Supplier</v>
          </cell>
        </row>
        <row r="40778">
          <cell r="A40778" t="str">
            <v>RAW551356</v>
          </cell>
          <cell r="B40778" t="str">
            <v>25 AMP WHT LRG BREAKER</v>
          </cell>
          <cell r="C40778" t="str">
            <v>Unknown Last Received</v>
          </cell>
          <cell r="E40778" t="str">
            <v>Unknown Last Order</v>
          </cell>
          <cell r="F40778" t="str">
            <v>Unknown Last Received</v>
          </cell>
          <cell r="G40778" t="str">
            <v>NAE OBS</v>
          </cell>
          <cell r="I40778" t="str">
            <v>Marine</v>
          </cell>
          <cell r="J40778" t="str">
            <v>NA</v>
          </cell>
          <cell r="K40778" t="str">
            <v>NA</v>
          </cell>
          <cell r="L40778" t="str">
            <v>NA</v>
          </cell>
          <cell r="M40778" t="str">
            <v>Unable to Identify</v>
          </cell>
          <cell r="N40778" t="str">
            <v>Unable to Identify</v>
          </cell>
          <cell r="O40778" t="str">
            <v>Unknown Supplier</v>
          </cell>
          <cell r="P40778" t="str">
            <v>Unknown Supplier</v>
          </cell>
          <cell r="Q40778" t="str">
            <v>Unknown Supplier</v>
          </cell>
          <cell r="R40778" t="str">
            <v>Unknown Supplier</v>
          </cell>
          <cell r="S40778" t="str">
            <v>Unknown Supplier</v>
          </cell>
        </row>
        <row r="40779">
          <cell r="A40779" t="str">
            <v>RAW551358</v>
          </cell>
          <cell r="B40779" t="str">
            <v>40 AMP WHT LRG BREAKER</v>
          </cell>
          <cell r="C40779" t="str">
            <v>Unknown Last Received</v>
          </cell>
          <cell r="E40779" t="str">
            <v>Unknown Last Order</v>
          </cell>
          <cell r="F40779" t="str">
            <v>Unknown Last Received</v>
          </cell>
          <cell r="G40779" t="str">
            <v>NAE OBS</v>
          </cell>
          <cell r="I40779" t="str">
            <v>Marine</v>
          </cell>
          <cell r="J40779" t="str">
            <v>NA</v>
          </cell>
          <cell r="K40779" t="str">
            <v>NA</v>
          </cell>
          <cell r="L40779" t="str">
            <v>NA</v>
          </cell>
          <cell r="M40779" t="str">
            <v>Unable to Identify</v>
          </cell>
          <cell r="N40779" t="str">
            <v>Unable to Identify</v>
          </cell>
          <cell r="O40779" t="str">
            <v>Unknown Supplier</v>
          </cell>
          <cell r="P40779" t="str">
            <v>Unknown Supplier</v>
          </cell>
          <cell r="Q40779" t="str">
            <v>Unknown Supplier</v>
          </cell>
          <cell r="R40779" t="str">
            <v>Unknown Supplier</v>
          </cell>
          <cell r="S40779" t="str">
            <v>Unknown Supplier</v>
          </cell>
        </row>
        <row r="40780">
          <cell r="A40780" t="str">
            <v>RAW551360</v>
          </cell>
          <cell r="B40780" t="str">
            <v>60 AMP WHT LRG BREAKER</v>
          </cell>
          <cell r="C40780" t="str">
            <v>Unknown Last Received</v>
          </cell>
          <cell r="E40780" t="str">
            <v>Unknown Last Order</v>
          </cell>
          <cell r="F40780" t="str">
            <v>Unknown Last Received</v>
          </cell>
          <cell r="G40780" t="str">
            <v>NAE OBS</v>
          </cell>
          <cell r="I40780" t="str">
            <v>Marine</v>
          </cell>
          <cell r="J40780" t="str">
            <v>NA</v>
          </cell>
          <cell r="K40780" t="str">
            <v>NA</v>
          </cell>
          <cell r="L40780" t="str">
            <v>NA</v>
          </cell>
          <cell r="M40780" t="str">
            <v>Unable to Identify</v>
          </cell>
          <cell r="N40780" t="str">
            <v>Unable to Identify</v>
          </cell>
          <cell r="O40780" t="str">
            <v>Unknown Supplier</v>
          </cell>
          <cell r="P40780" t="str">
            <v>Unknown Supplier</v>
          </cell>
          <cell r="Q40780" t="str">
            <v>Unknown Supplier</v>
          </cell>
          <cell r="R40780" t="str">
            <v>Unknown Supplier</v>
          </cell>
          <cell r="S40780" t="str">
            <v>Unknown Supplier</v>
          </cell>
        </row>
        <row r="40781">
          <cell r="A40781" t="str">
            <v>RAW551370</v>
          </cell>
          <cell r="B40781" t="str">
            <v>70 AMP LARGE TOGGLE SINGL E POLE AC/DC</v>
          </cell>
          <cell r="C40781" t="str">
            <v>Unknown Last Received</v>
          </cell>
          <cell r="E40781" t="str">
            <v>Unknown Last Order</v>
          </cell>
          <cell r="F40781" t="str">
            <v>Unknown Last Received</v>
          </cell>
          <cell r="G40781" t="str">
            <v>NAE OBS</v>
          </cell>
          <cell r="I40781" t="str">
            <v>Marine</v>
          </cell>
          <cell r="J40781" t="str">
            <v>NA</v>
          </cell>
          <cell r="K40781" t="str">
            <v>NA</v>
          </cell>
          <cell r="L40781" t="str">
            <v>NA</v>
          </cell>
          <cell r="M40781" t="str">
            <v>Unable to Identify</v>
          </cell>
          <cell r="N40781" t="str">
            <v>Unable to Identify</v>
          </cell>
          <cell r="O40781" t="str">
            <v>Unknown Supplier</v>
          </cell>
          <cell r="P40781" t="str">
            <v>Unknown Supplier</v>
          </cell>
          <cell r="Q40781" t="str">
            <v>Unknown Supplier</v>
          </cell>
          <cell r="R40781" t="str">
            <v>Unknown Supplier</v>
          </cell>
          <cell r="S40781" t="str">
            <v>Unknown Supplier</v>
          </cell>
        </row>
        <row r="40782">
          <cell r="A40782" t="str">
            <v>RAW552550</v>
          </cell>
          <cell r="B40782" t="str">
            <v>50 AMP WHT LRG 2 POLE BREAKER</v>
          </cell>
          <cell r="C40782" t="str">
            <v>Unknown Last Received</v>
          </cell>
          <cell r="E40782" t="str">
            <v>Unknown Last Order</v>
          </cell>
          <cell r="F40782" t="str">
            <v>Unknown Last Received</v>
          </cell>
          <cell r="G40782" t="str">
            <v>NAE OBS</v>
          </cell>
          <cell r="I40782" t="str">
            <v>Marine</v>
          </cell>
          <cell r="J40782" t="str">
            <v>NA</v>
          </cell>
          <cell r="K40782" t="str">
            <v>NA</v>
          </cell>
          <cell r="L40782" t="str">
            <v>NA</v>
          </cell>
          <cell r="M40782" t="str">
            <v>Unable to Identify</v>
          </cell>
          <cell r="N40782" t="str">
            <v>Unable to Identify</v>
          </cell>
          <cell r="O40782" t="str">
            <v>Unknown Supplier</v>
          </cell>
          <cell r="P40782" t="str">
            <v>Unknown Supplier</v>
          </cell>
          <cell r="Q40782" t="str">
            <v>Unknown Supplier</v>
          </cell>
          <cell r="R40782" t="str">
            <v>Unknown Supplier</v>
          </cell>
          <cell r="S40782" t="str">
            <v>Unknown Supplier</v>
          </cell>
        </row>
        <row r="40783">
          <cell r="A40783" t="str">
            <v>RAW552599</v>
          </cell>
          <cell r="B40783" t="str">
            <v>100 AMP WHT LRG 2 POLE BREAKER</v>
          </cell>
          <cell r="C40783" t="str">
            <v>Unknown Last Received</v>
          </cell>
          <cell r="E40783" t="str">
            <v>Unknown Last Order</v>
          </cell>
          <cell r="F40783" t="str">
            <v>Unknown Last Received</v>
          </cell>
          <cell r="G40783" t="str">
            <v>NAE OBS</v>
          </cell>
          <cell r="I40783" t="str">
            <v>Marine</v>
          </cell>
          <cell r="J40783" t="str">
            <v>NA</v>
          </cell>
          <cell r="K40783" t="str">
            <v>NA</v>
          </cell>
          <cell r="L40783" t="str">
            <v>NA</v>
          </cell>
          <cell r="M40783" t="str">
            <v>Unable to Identify</v>
          </cell>
          <cell r="N40783" t="str">
            <v>Unable to Identify</v>
          </cell>
          <cell r="O40783" t="str">
            <v>Unknown Supplier</v>
          </cell>
          <cell r="P40783" t="str">
            <v>Unknown Supplier</v>
          </cell>
          <cell r="Q40783" t="str">
            <v>Unknown Supplier</v>
          </cell>
          <cell r="R40783" t="str">
            <v>Unknown Supplier</v>
          </cell>
          <cell r="S40783" t="str">
            <v>Unknown Supplier</v>
          </cell>
        </row>
        <row r="40784">
          <cell r="A40784" t="str">
            <v>RAW552651</v>
          </cell>
          <cell r="B40784" t="str">
            <v>70 AMP FLUSH PANEL MOUNT BREAKER</v>
          </cell>
          <cell r="C40784" t="str">
            <v>Unknown Last Received</v>
          </cell>
          <cell r="E40784" t="str">
            <v>Unknown Last Order</v>
          </cell>
          <cell r="F40784" t="str">
            <v>Unknown Last Received</v>
          </cell>
          <cell r="G40784" t="str">
            <v>NAE OBS</v>
          </cell>
          <cell r="I40784" t="str">
            <v>Marine</v>
          </cell>
          <cell r="J40784" t="str">
            <v>NA</v>
          </cell>
          <cell r="K40784" t="str">
            <v>NA</v>
          </cell>
          <cell r="L40784" t="str">
            <v>NA</v>
          </cell>
          <cell r="M40784" t="str">
            <v>Unable to Identify</v>
          </cell>
          <cell r="N40784" t="str">
            <v>Unable to Identify</v>
          </cell>
          <cell r="O40784" t="str">
            <v>Unknown Supplier</v>
          </cell>
          <cell r="P40784" t="str">
            <v>Unknown Supplier</v>
          </cell>
          <cell r="Q40784" t="str">
            <v>Unknown Supplier</v>
          </cell>
          <cell r="R40784" t="str">
            <v>Unknown Supplier</v>
          </cell>
          <cell r="S40784" t="str">
            <v>Unknown Supplier</v>
          </cell>
        </row>
        <row r="40785">
          <cell r="A40785" t="str">
            <v>RAW552652</v>
          </cell>
          <cell r="B40785" t="str">
            <v>100 AMP FLUSH PANEL MOUNT BREAKER</v>
          </cell>
          <cell r="C40785" t="str">
            <v>Unknown Last Received</v>
          </cell>
          <cell r="E40785" t="str">
            <v>Unknown Last Order</v>
          </cell>
          <cell r="F40785" t="str">
            <v>Unknown Last Received</v>
          </cell>
          <cell r="G40785" t="str">
            <v>NAE OBS</v>
          </cell>
          <cell r="I40785" t="str">
            <v>Marine</v>
          </cell>
          <cell r="J40785" t="str">
            <v>NA</v>
          </cell>
          <cell r="K40785" t="str">
            <v>NA</v>
          </cell>
          <cell r="L40785" t="str">
            <v>NA</v>
          </cell>
          <cell r="M40785" t="str">
            <v>Unable to Identify</v>
          </cell>
          <cell r="N40785" t="str">
            <v>Unable to Identify</v>
          </cell>
          <cell r="O40785" t="str">
            <v>Unknown Supplier</v>
          </cell>
          <cell r="P40785" t="str">
            <v>Unknown Supplier</v>
          </cell>
          <cell r="Q40785" t="str">
            <v>Unknown Supplier</v>
          </cell>
          <cell r="R40785" t="str">
            <v>Unknown Supplier</v>
          </cell>
          <cell r="S40785" t="str">
            <v>Unknown Supplier</v>
          </cell>
        </row>
        <row r="40786">
          <cell r="A40786" t="str">
            <v>RAW552654</v>
          </cell>
          <cell r="B40786" t="str">
            <v>150 AMP FLUSH PANEL MOUNT BREAKER</v>
          </cell>
          <cell r="C40786" t="str">
            <v>Unknown Last Received</v>
          </cell>
          <cell r="E40786" t="str">
            <v>Unknown Last Order</v>
          </cell>
          <cell r="F40786" t="str">
            <v>Unknown Last Received</v>
          </cell>
          <cell r="G40786" t="str">
            <v>NAE OBS</v>
          </cell>
          <cell r="I40786" t="str">
            <v>Marine</v>
          </cell>
          <cell r="J40786" t="str">
            <v>NA</v>
          </cell>
          <cell r="K40786" t="str">
            <v>NA</v>
          </cell>
          <cell r="L40786" t="str">
            <v>NA</v>
          </cell>
          <cell r="M40786" t="str">
            <v>Unable to Identify</v>
          </cell>
          <cell r="N40786" t="str">
            <v>Unable to Identify</v>
          </cell>
          <cell r="O40786" t="str">
            <v>Unknown Supplier</v>
          </cell>
          <cell r="P40786" t="str">
            <v>Unknown Supplier</v>
          </cell>
          <cell r="Q40786" t="str">
            <v>Unknown Supplier</v>
          </cell>
          <cell r="R40786" t="str">
            <v>Unknown Supplier</v>
          </cell>
          <cell r="S40786" t="str">
            <v>Unknown Supplier</v>
          </cell>
        </row>
        <row r="40787">
          <cell r="A40787" t="str">
            <v>RAW552661</v>
          </cell>
          <cell r="B40787" t="str">
            <v>70 AMP SURFACE MOUNT BREAKER</v>
          </cell>
          <cell r="C40787" t="str">
            <v>Unknown Last Received</v>
          </cell>
          <cell r="E40787" t="str">
            <v>Unknown Last Order</v>
          </cell>
          <cell r="F40787" t="str">
            <v>Unknown Last Received</v>
          </cell>
          <cell r="G40787" t="str">
            <v>NAE OBS</v>
          </cell>
          <cell r="I40787" t="str">
            <v>Marine</v>
          </cell>
          <cell r="J40787" t="str">
            <v>NA</v>
          </cell>
          <cell r="K40787" t="str">
            <v>NA</v>
          </cell>
          <cell r="L40787" t="str">
            <v>NA</v>
          </cell>
          <cell r="M40787" t="str">
            <v>Unable to Identify</v>
          </cell>
          <cell r="N40787" t="str">
            <v>Unable to Identify</v>
          </cell>
          <cell r="O40787" t="str">
            <v>Unknown Supplier</v>
          </cell>
          <cell r="P40787" t="str">
            <v>Unknown Supplier</v>
          </cell>
          <cell r="Q40787" t="str">
            <v>Unknown Supplier</v>
          </cell>
          <cell r="R40787" t="str">
            <v>Unknown Supplier</v>
          </cell>
          <cell r="S40787" t="str">
            <v>Unknown Supplier</v>
          </cell>
        </row>
        <row r="40788">
          <cell r="A40788" t="str">
            <v>RAW552662</v>
          </cell>
          <cell r="B40788" t="str">
            <v>100 AMP SURFACE MOUNT BREAKER</v>
          </cell>
          <cell r="C40788" t="str">
            <v>Unknown Last Received</v>
          </cell>
          <cell r="E40788" t="str">
            <v>Unknown Last Order</v>
          </cell>
          <cell r="F40788" t="str">
            <v>Unknown Last Received</v>
          </cell>
          <cell r="G40788" t="str">
            <v>NAE OBS</v>
          </cell>
          <cell r="I40788" t="str">
            <v>Marine</v>
          </cell>
          <cell r="J40788" t="str">
            <v>NA</v>
          </cell>
          <cell r="K40788" t="str">
            <v>NA</v>
          </cell>
          <cell r="L40788" t="str">
            <v>NA</v>
          </cell>
          <cell r="M40788" t="str">
            <v>Unable to Identify</v>
          </cell>
          <cell r="N40788" t="str">
            <v>Unable to Identify</v>
          </cell>
          <cell r="O40788" t="str">
            <v>Unknown Supplier</v>
          </cell>
          <cell r="P40788" t="str">
            <v>Unknown Supplier</v>
          </cell>
          <cell r="Q40788" t="str">
            <v>Unknown Supplier</v>
          </cell>
          <cell r="R40788" t="str">
            <v>Unknown Supplier</v>
          </cell>
          <cell r="S40788" t="str">
            <v>Unknown Supplier</v>
          </cell>
        </row>
        <row r="40789">
          <cell r="A40789" t="str">
            <v>RAW552663</v>
          </cell>
          <cell r="B40789" t="str">
            <v>120 AMP SURFACE MOUNT BREAKER</v>
          </cell>
          <cell r="C40789" t="str">
            <v>Unknown Last Received</v>
          </cell>
          <cell r="E40789" t="str">
            <v>Unknown Last Order</v>
          </cell>
          <cell r="F40789" t="str">
            <v>Unknown Last Received</v>
          </cell>
          <cell r="G40789" t="str">
            <v>NAE OBS</v>
          </cell>
          <cell r="I40789" t="str">
            <v>Marine</v>
          </cell>
          <cell r="J40789" t="str">
            <v>NA</v>
          </cell>
          <cell r="K40789" t="str">
            <v>NA</v>
          </cell>
          <cell r="L40789" t="str">
            <v>NA</v>
          </cell>
          <cell r="M40789" t="str">
            <v>Unable to Identify</v>
          </cell>
          <cell r="N40789" t="str">
            <v>Unable to Identify</v>
          </cell>
          <cell r="O40789" t="str">
            <v>Unknown Supplier</v>
          </cell>
          <cell r="P40789" t="str">
            <v>Unknown Supplier</v>
          </cell>
          <cell r="Q40789" t="str">
            <v>Unknown Supplier</v>
          </cell>
          <cell r="R40789" t="str">
            <v>Unknown Supplier</v>
          </cell>
          <cell r="S40789" t="str">
            <v>Unknown Supplier</v>
          </cell>
        </row>
        <row r="40790">
          <cell r="A40790" t="str">
            <v>RAW552664</v>
          </cell>
          <cell r="B40790" t="str">
            <v>150 AMP SURFACE MOUNT BREAKER</v>
          </cell>
          <cell r="C40790" t="str">
            <v>Unknown Last Received</v>
          </cell>
          <cell r="E40790" t="str">
            <v>Unknown Last Order</v>
          </cell>
          <cell r="F40790" t="str">
            <v>Unknown Last Received</v>
          </cell>
          <cell r="G40790" t="str">
            <v>NAE OBS</v>
          </cell>
          <cell r="I40790" t="str">
            <v>Marine</v>
          </cell>
          <cell r="J40790" t="str">
            <v>NA</v>
          </cell>
          <cell r="K40790" t="str">
            <v>NA</v>
          </cell>
          <cell r="L40790" t="str">
            <v>NA</v>
          </cell>
          <cell r="M40790" t="str">
            <v>Unable to Identify</v>
          </cell>
          <cell r="N40790" t="str">
            <v>Unable to Identify</v>
          </cell>
          <cell r="O40790" t="str">
            <v>Unknown Supplier</v>
          </cell>
          <cell r="P40790" t="str">
            <v>Unknown Supplier</v>
          </cell>
          <cell r="Q40790" t="str">
            <v>Unknown Supplier</v>
          </cell>
          <cell r="R40790" t="str">
            <v>Unknown Supplier</v>
          </cell>
          <cell r="S40790" t="str">
            <v>Unknown Supplier</v>
          </cell>
        </row>
        <row r="40791">
          <cell r="A40791" t="str">
            <v>RAW553065</v>
          </cell>
          <cell r="B40791" t="str">
            <v>12 GANG 30A 600V TRML BLOCK</v>
          </cell>
          <cell r="C40791" t="str">
            <v>Unknown Last Received</v>
          </cell>
          <cell r="E40791" t="str">
            <v>Unknown Last Order</v>
          </cell>
          <cell r="F40791" t="str">
            <v>Unknown Last Received</v>
          </cell>
          <cell r="G40791" t="str">
            <v>NAE OBS</v>
          </cell>
          <cell r="I40791" t="str">
            <v>Marine</v>
          </cell>
          <cell r="J40791" t="str">
            <v>NA</v>
          </cell>
          <cell r="K40791" t="str">
            <v>NA</v>
          </cell>
          <cell r="L40791" t="str">
            <v>NA</v>
          </cell>
          <cell r="M40791" t="str">
            <v>Unable to Identify</v>
          </cell>
          <cell r="N40791" t="str">
            <v>Unable to Identify</v>
          </cell>
          <cell r="O40791" t="str">
            <v>Unknown Supplier</v>
          </cell>
          <cell r="P40791" t="str">
            <v>Unknown Supplier</v>
          </cell>
          <cell r="Q40791" t="str">
            <v>Unknown Supplier</v>
          </cell>
          <cell r="R40791" t="str">
            <v>Unknown Supplier</v>
          </cell>
          <cell r="S40791" t="str">
            <v>Unknown Supplier</v>
          </cell>
        </row>
        <row r="40792">
          <cell r="A40792" t="str">
            <v>RAW553070</v>
          </cell>
          <cell r="B40792" t="str">
            <v>2 GANG 75A 600V TRML BLOCK</v>
          </cell>
          <cell r="C40792" t="str">
            <v>Unknown Last Received</v>
          </cell>
          <cell r="E40792" t="str">
            <v>Unknown Last Order</v>
          </cell>
          <cell r="F40792" t="str">
            <v>Unknown Last Received</v>
          </cell>
          <cell r="G40792" t="str">
            <v>NAE OBS</v>
          </cell>
          <cell r="I40792" t="str">
            <v>Marine</v>
          </cell>
          <cell r="J40792" t="str">
            <v>NA</v>
          </cell>
          <cell r="K40792" t="str">
            <v>NA</v>
          </cell>
          <cell r="L40792" t="str">
            <v>NA</v>
          </cell>
          <cell r="M40792" t="str">
            <v>Unable to Identify</v>
          </cell>
          <cell r="N40792" t="str">
            <v>Unable to Identify</v>
          </cell>
          <cell r="O40792" t="str">
            <v>Unknown Supplier</v>
          </cell>
          <cell r="P40792" t="str">
            <v>Unknown Supplier</v>
          </cell>
          <cell r="Q40792" t="str">
            <v>Unknown Supplier</v>
          </cell>
          <cell r="R40792" t="str">
            <v>Unknown Supplier</v>
          </cell>
          <cell r="S40792" t="str">
            <v>Unknown Supplier</v>
          </cell>
        </row>
        <row r="40793">
          <cell r="A40793" t="str">
            <v>RAW553071</v>
          </cell>
          <cell r="B40793" t="str">
            <v>4 GANG 75A 600V TRML BLOCK</v>
          </cell>
          <cell r="C40793" t="str">
            <v>Unknown Last Received</v>
          </cell>
          <cell r="E40793" t="str">
            <v>Unknown Last Order</v>
          </cell>
          <cell r="F40793" t="str">
            <v>Unknown Last Received</v>
          </cell>
          <cell r="G40793" t="str">
            <v>NAE OBS</v>
          </cell>
          <cell r="I40793" t="str">
            <v>Marine</v>
          </cell>
          <cell r="J40793" t="str">
            <v>NA</v>
          </cell>
          <cell r="K40793" t="str">
            <v>NA</v>
          </cell>
          <cell r="L40793" t="str">
            <v>NA</v>
          </cell>
          <cell r="M40793" t="str">
            <v>Unable to Identify</v>
          </cell>
          <cell r="N40793" t="str">
            <v>Unable to Identify</v>
          </cell>
          <cell r="O40793" t="str">
            <v>Unknown Supplier</v>
          </cell>
          <cell r="P40793" t="str">
            <v>Unknown Supplier</v>
          </cell>
          <cell r="Q40793" t="str">
            <v>Unknown Supplier</v>
          </cell>
          <cell r="R40793" t="str">
            <v>Unknown Supplier</v>
          </cell>
          <cell r="S40793" t="str">
            <v>Unknown Supplier</v>
          </cell>
        </row>
        <row r="40794">
          <cell r="A40794" t="str">
            <v>RAW553072</v>
          </cell>
          <cell r="B40794" t="str">
            <v>6 GANG 75A 600V TRML BLOCK</v>
          </cell>
          <cell r="C40794" t="str">
            <v>Unknown Last Received</v>
          </cell>
          <cell r="E40794" t="str">
            <v>Unknown Last Order</v>
          </cell>
          <cell r="F40794" t="str">
            <v>Unknown Last Received</v>
          </cell>
          <cell r="G40794" t="str">
            <v>NAE OBS</v>
          </cell>
          <cell r="I40794" t="str">
            <v>Marine</v>
          </cell>
          <cell r="J40794" t="str">
            <v>NA</v>
          </cell>
          <cell r="K40794" t="str">
            <v>NA</v>
          </cell>
          <cell r="L40794" t="str">
            <v>NA</v>
          </cell>
          <cell r="M40794" t="str">
            <v>Unable to Identify</v>
          </cell>
          <cell r="N40794" t="str">
            <v>Unable to Identify</v>
          </cell>
          <cell r="O40794" t="str">
            <v>Unknown Supplier</v>
          </cell>
          <cell r="P40794" t="str">
            <v>Unknown Supplier</v>
          </cell>
          <cell r="Q40794" t="str">
            <v>Unknown Supplier</v>
          </cell>
          <cell r="R40794" t="str">
            <v>Unknown Supplier</v>
          </cell>
          <cell r="S40794" t="str">
            <v>Unknown Supplier</v>
          </cell>
        </row>
        <row r="40795">
          <cell r="A40795" t="str">
            <v>RAW553073</v>
          </cell>
          <cell r="B40795" t="str">
            <v>8 GANG 75A 600V TRML BLOCK</v>
          </cell>
          <cell r="C40795" t="str">
            <v>Unknown Last Received</v>
          </cell>
          <cell r="E40795" t="str">
            <v>Unknown Last Order</v>
          </cell>
          <cell r="F40795" t="str">
            <v>Unknown Last Received</v>
          </cell>
          <cell r="G40795" t="str">
            <v>NAE OBS</v>
          </cell>
          <cell r="I40795" t="str">
            <v>Marine</v>
          </cell>
          <cell r="J40795" t="str">
            <v>NA</v>
          </cell>
          <cell r="K40795" t="str">
            <v>NA</v>
          </cell>
          <cell r="L40795" t="str">
            <v>NA</v>
          </cell>
          <cell r="M40795" t="str">
            <v>Unable to Identify</v>
          </cell>
          <cell r="N40795" t="str">
            <v>Unable to Identify</v>
          </cell>
          <cell r="O40795" t="str">
            <v>Unknown Supplier</v>
          </cell>
          <cell r="P40795" t="str">
            <v>Unknown Supplier</v>
          </cell>
          <cell r="Q40795" t="str">
            <v>Unknown Supplier</v>
          </cell>
          <cell r="R40795" t="str">
            <v>Unknown Supplier</v>
          </cell>
          <cell r="S40795" t="str">
            <v>Unknown Supplier</v>
          </cell>
        </row>
        <row r="40796">
          <cell r="A40796" t="str">
            <v>RAW553074</v>
          </cell>
          <cell r="B40796" t="str">
            <v>10 GANG 75A 600V TRML BLOCK</v>
          </cell>
          <cell r="C40796" t="str">
            <v>Unknown Last Received</v>
          </cell>
          <cell r="E40796" t="str">
            <v>Unknown Last Order</v>
          </cell>
          <cell r="F40796" t="str">
            <v>Unknown Last Received</v>
          </cell>
          <cell r="G40796" t="str">
            <v>NAE OBS</v>
          </cell>
          <cell r="I40796" t="str">
            <v>Marine</v>
          </cell>
          <cell r="J40796" t="str">
            <v>NA</v>
          </cell>
          <cell r="K40796" t="str">
            <v>NA</v>
          </cell>
          <cell r="L40796" t="str">
            <v>NA</v>
          </cell>
          <cell r="M40796" t="str">
            <v>Unable to Identify</v>
          </cell>
          <cell r="N40796" t="str">
            <v>Unable to Identify</v>
          </cell>
          <cell r="O40796" t="str">
            <v>Unknown Supplier</v>
          </cell>
          <cell r="P40796" t="str">
            <v>Unknown Supplier</v>
          </cell>
          <cell r="Q40796" t="str">
            <v>Unknown Supplier</v>
          </cell>
          <cell r="R40796" t="str">
            <v>Unknown Supplier</v>
          </cell>
          <cell r="S40796" t="str">
            <v>Unknown Supplier</v>
          </cell>
        </row>
        <row r="40797">
          <cell r="A40797" t="str">
            <v>RAW553075</v>
          </cell>
          <cell r="B40797" t="str">
            <v>12 GANG 75A 600V TRML BLOCK</v>
          </cell>
          <cell r="C40797" t="str">
            <v>Unknown Last Received</v>
          </cell>
          <cell r="E40797" t="str">
            <v>Unknown Last Order</v>
          </cell>
          <cell r="F40797" t="str">
            <v>Unknown Last Received</v>
          </cell>
          <cell r="G40797" t="str">
            <v>NAE OBS</v>
          </cell>
          <cell r="I40797" t="str">
            <v>Marine</v>
          </cell>
          <cell r="J40797" t="str">
            <v>NA</v>
          </cell>
          <cell r="K40797" t="str">
            <v>NA</v>
          </cell>
          <cell r="L40797" t="str">
            <v>NA</v>
          </cell>
          <cell r="M40797" t="str">
            <v>Unable to Identify</v>
          </cell>
          <cell r="N40797" t="str">
            <v>Unable to Identify</v>
          </cell>
          <cell r="O40797" t="str">
            <v>Unknown Supplier</v>
          </cell>
          <cell r="P40797" t="str">
            <v>Unknown Supplier</v>
          </cell>
          <cell r="Q40797" t="str">
            <v>Unknown Supplier</v>
          </cell>
          <cell r="R40797" t="str">
            <v>Unknown Supplier</v>
          </cell>
          <cell r="S40797" t="str">
            <v>Unknown Supplier</v>
          </cell>
        </row>
        <row r="40798">
          <cell r="A40798" t="str">
            <v>RAW553079</v>
          </cell>
          <cell r="B40798" t="str">
            <v>DUAL MARINE JUMP START, WHITE</v>
          </cell>
          <cell r="C40798" t="str">
            <v>Unknown Last Received</v>
          </cell>
          <cell r="E40798" t="str">
            <v>Unknown Last Order</v>
          </cell>
          <cell r="F40798" t="str">
            <v>Unknown Last Received</v>
          </cell>
          <cell r="G40798" t="str">
            <v>NAE OBS</v>
          </cell>
          <cell r="I40798" t="str">
            <v>Marine</v>
          </cell>
          <cell r="J40798" t="str">
            <v>NA</v>
          </cell>
          <cell r="K40798" t="str">
            <v>Materials &amp; Packaging</v>
          </cell>
          <cell r="L40798" t="str">
            <v>NA</v>
          </cell>
          <cell r="M40798" t="str">
            <v>Unable to Identify</v>
          </cell>
          <cell r="N40798" t="str">
            <v>Unable to Identify</v>
          </cell>
          <cell r="O40798" t="str">
            <v>Unknown Supplier</v>
          </cell>
          <cell r="P40798" t="str">
            <v>Unknown Supplier</v>
          </cell>
          <cell r="Q40798" t="str">
            <v>Unknown Supplier</v>
          </cell>
          <cell r="R40798" t="str">
            <v>Unknown Supplier</v>
          </cell>
          <cell r="S40798" t="str">
            <v>Unknown Supplier</v>
          </cell>
        </row>
        <row r="40799">
          <cell r="A40799" t="str">
            <v>RAW553083</v>
          </cell>
          <cell r="B40799" t="str">
            <v>POS JUMP START POST</v>
          </cell>
          <cell r="C40799" t="str">
            <v>Unknown Last Received</v>
          </cell>
          <cell r="E40799" t="str">
            <v>Unknown Last Order</v>
          </cell>
          <cell r="F40799" t="str">
            <v>Unknown Last Received</v>
          </cell>
          <cell r="G40799" t="str">
            <v>NAE OBS</v>
          </cell>
          <cell r="I40799" t="str">
            <v>Marine</v>
          </cell>
          <cell r="J40799" t="str">
            <v>NA</v>
          </cell>
          <cell r="K40799" t="str">
            <v>NA</v>
          </cell>
          <cell r="L40799" t="str">
            <v>NA</v>
          </cell>
          <cell r="M40799" t="str">
            <v>Unable to Identify</v>
          </cell>
          <cell r="N40799" t="str">
            <v>Unable to Identify</v>
          </cell>
          <cell r="O40799" t="str">
            <v>Unknown Supplier</v>
          </cell>
          <cell r="P40799" t="str">
            <v>Unknown Supplier</v>
          </cell>
          <cell r="Q40799" t="str">
            <v>Unknown Supplier</v>
          </cell>
          <cell r="R40799" t="str">
            <v>Unknown Supplier</v>
          </cell>
          <cell r="S40799" t="str">
            <v>Unknown Supplier</v>
          </cell>
        </row>
        <row r="40800">
          <cell r="A40800" t="str">
            <v>RAW553092</v>
          </cell>
          <cell r="B40800" t="str">
            <v>6 GANG 26A 380V PIN TRML BLOCK</v>
          </cell>
          <cell r="C40800" t="str">
            <v>Unknown Last Received</v>
          </cell>
          <cell r="E40800" t="str">
            <v>Unknown Last Order</v>
          </cell>
          <cell r="F40800" t="str">
            <v>Unknown Last Received</v>
          </cell>
          <cell r="G40800" t="str">
            <v>NAE OBS</v>
          </cell>
          <cell r="I40800" t="str">
            <v>Marine</v>
          </cell>
          <cell r="J40800" t="str">
            <v>NA</v>
          </cell>
          <cell r="K40800" t="str">
            <v>Materials &amp; Packaging</v>
          </cell>
          <cell r="L40800" t="str">
            <v>NA</v>
          </cell>
          <cell r="M40800" t="str">
            <v>Unable to Identify</v>
          </cell>
          <cell r="N40800" t="str">
            <v>Unable to Identify</v>
          </cell>
          <cell r="O40800" t="str">
            <v>Unknown Supplier</v>
          </cell>
          <cell r="P40800" t="str">
            <v>Unknown Supplier</v>
          </cell>
          <cell r="Q40800" t="str">
            <v>Unknown Supplier</v>
          </cell>
          <cell r="R40800" t="str">
            <v>Unknown Supplier</v>
          </cell>
          <cell r="S40800" t="str">
            <v>Unknown Supplier</v>
          </cell>
        </row>
        <row r="40801">
          <cell r="A40801" t="str">
            <v>RAW554041</v>
          </cell>
          <cell r="B40801" t="str">
            <v>4 GANG SEALED ROCKER PANE L BLACK</v>
          </cell>
          <cell r="C40801" t="str">
            <v>Unknown Last Received</v>
          </cell>
          <cell r="E40801" t="str">
            <v>Unknown Last Order</v>
          </cell>
          <cell r="F40801" t="str">
            <v>Unknown Last Received</v>
          </cell>
          <cell r="G40801" t="str">
            <v>NAE OBS</v>
          </cell>
          <cell r="I40801" t="str">
            <v>Marine</v>
          </cell>
          <cell r="J40801" t="str">
            <v>NA</v>
          </cell>
          <cell r="K40801" t="str">
            <v>NA</v>
          </cell>
          <cell r="L40801" t="str">
            <v>NA</v>
          </cell>
          <cell r="M40801" t="str">
            <v>Unable to Identify</v>
          </cell>
          <cell r="N40801" t="str">
            <v>Unable to Identify</v>
          </cell>
          <cell r="O40801" t="str">
            <v>Unknown Supplier</v>
          </cell>
          <cell r="P40801" t="str">
            <v>Unknown Supplier</v>
          </cell>
          <cell r="Q40801" t="str">
            <v>Unknown Supplier</v>
          </cell>
          <cell r="R40801" t="str">
            <v>Unknown Supplier</v>
          </cell>
          <cell r="S40801" t="str">
            <v>Unknown Supplier</v>
          </cell>
        </row>
        <row r="40802">
          <cell r="A40802" t="str">
            <v>RAW554043</v>
          </cell>
          <cell r="B40802" t="str">
            <v>8 GANG SEALED ROCKER PANE L BLACK</v>
          </cell>
          <cell r="C40802" t="str">
            <v>Unknown Last Received</v>
          </cell>
          <cell r="E40802" t="str">
            <v>Unknown Last Order</v>
          </cell>
          <cell r="F40802" t="str">
            <v>Unknown Last Received</v>
          </cell>
          <cell r="G40802" t="str">
            <v>NAE OBS</v>
          </cell>
          <cell r="I40802" t="str">
            <v>Marine</v>
          </cell>
          <cell r="J40802" t="str">
            <v>NA</v>
          </cell>
          <cell r="K40802" t="str">
            <v>NA</v>
          </cell>
          <cell r="L40802" t="str">
            <v>NA</v>
          </cell>
          <cell r="M40802" t="str">
            <v>Unable to Identify</v>
          </cell>
          <cell r="N40802" t="str">
            <v>Unable to Identify</v>
          </cell>
          <cell r="O40802" t="str">
            <v>Unknown Supplier</v>
          </cell>
          <cell r="P40802" t="str">
            <v>Unknown Supplier</v>
          </cell>
          <cell r="Q40802" t="str">
            <v>Unknown Supplier</v>
          </cell>
          <cell r="R40802" t="str">
            <v>Unknown Supplier</v>
          </cell>
          <cell r="S40802" t="str">
            <v>Unknown Supplier</v>
          </cell>
        </row>
        <row r="40803">
          <cell r="A40803" t="str">
            <v>RAW554057</v>
          </cell>
          <cell r="B40803" t="str">
            <v>RUNNING LIGHTS ACTUATOR</v>
          </cell>
          <cell r="C40803" t="str">
            <v>Unknown Last Received</v>
          </cell>
          <cell r="E40803" t="str">
            <v>Unknown Last Order</v>
          </cell>
          <cell r="F40803" t="str">
            <v>Unknown Last Received</v>
          </cell>
          <cell r="G40803" t="str">
            <v>NAE OBS</v>
          </cell>
          <cell r="I40803" t="str">
            <v>Marine</v>
          </cell>
          <cell r="J40803" t="str">
            <v>NA</v>
          </cell>
          <cell r="K40803" t="str">
            <v>Materials &amp; Packaging</v>
          </cell>
          <cell r="L40803" t="str">
            <v>NA</v>
          </cell>
          <cell r="M40803" t="str">
            <v>Unable to Identify</v>
          </cell>
          <cell r="N40803" t="str">
            <v>Unable to Identify</v>
          </cell>
          <cell r="O40803" t="str">
            <v>Unknown Supplier</v>
          </cell>
          <cell r="P40803" t="str">
            <v>Unknown Supplier</v>
          </cell>
          <cell r="Q40803" t="str">
            <v>Unknown Supplier</v>
          </cell>
          <cell r="R40803" t="str">
            <v>Unknown Supplier</v>
          </cell>
          <cell r="S40803" t="str">
            <v>Unknown Supplier</v>
          </cell>
        </row>
        <row r="40804">
          <cell r="A40804" t="str">
            <v>RAW555030</v>
          </cell>
          <cell r="B40804" t="str">
            <v>DPST ON-OFF NICKLE BAT SWITCH</v>
          </cell>
          <cell r="C40804" t="str">
            <v>Unknown Last Received</v>
          </cell>
          <cell r="E40804" t="str">
            <v>Unknown Last Order</v>
          </cell>
          <cell r="F40804" t="str">
            <v>Unknown Last Received</v>
          </cell>
          <cell r="G40804" t="str">
            <v>NAE OBS</v>
          </cell>
          <cell r="I40804" t="str">
            <v>Marine</v>
          </cell>
          <cell r="J40804" t="str">
            <v>NA</v>
          </cell>
          <cell r="K40804" t="str">
            <v>NA</v>
          </cell>
          <cell r="L40804" t="str">
            <v>NA</v>
          </cell>
          <cell r="M40804" t="str">
            <v>Unable to Identify</v>
          </cell>
          <cell r="N40804" t="str">
            <v>Unable to Identify</v>
          </cell>
          <cell r="O40804" t="str">
            <v>Unknown Supplier</v>
          </cell>
          <cell r="P40804" t="str">
            <v>Unknown Supplier</v>
          </cell>
          <cell r="Q40804" t="str">
            <v>Unknown Supplier</v>
          </cell>
          <cell r="R40804" t="str">
            <v>Unknown Supplier</v>
          </cell>
          <cell r="S40804" t="str">
            <v>Unknown Supplier</v>
          </cell>
        </row>
        <row r="40805">
          <cell r="A40805" t="str">
            <v>RAW555700</v>
          </cell>
          <cell r="B40805" t="str">
            <v>SPST ON-OFF NICKLE TOGGLE NO LEADS</v>
          </cell>
          <cell r="C40805" t="str">
            <v>Unknown Last Received</v>
          </cell>
          <cell r="E40805" t="str">
            <v>Unknown Last Order</v>
          </cell>
          <cell r="F40805" t="str">
            <v>Unknown Last Received</v>
          </cell>
          <cell r="G40805" t="str">
            <v>NAE OBS</v>
          </cell>
          <cell r="I40805" t="str">
            <v>Marine</v>
          </cell>
          <cell r="J40805" t="str">
            <v>NA</v>
          </cell>
          <cell r="K40805" t="str">
            <v>Materials &amp; Packaging</v>
          </cell>
          <cell r="L40805" t="str">
            <v>NA</v>
          </cell>
          <cell r="M40805" t="str">
            <v>Unable to Identify</v>
          </cell>
          <cell r="N40805" t="str">
            <v>Unable to Identify</v>
          </cell>
          <cell r="O40805" t="str">
            <v>Unknown Supplier</v>
          </cell>
          <cell r="P40805" t="str">
            <v>Unknown Supplier</v>
          </cell>
          <cell r="Q40805" t="str">
            <v>Unknown Supplier</v>
          </cell>
          <cell r="R40805" t="str">
            <v>Unknown Supplier</v>
          </cell>
          <cell r="S40805" t="str">
            <v>Unknown Supplier</v>
          </cell>
        </row>
        <row r="40806">
          <cell r="A40806" t="str">
            <v>RAW556001</v>
          </cell>
          <cell r="B40806" t="str">
            <v>WRENCH, TOGGLE SWITCH NUT TIGHTNING</v>
          </cell>
          <cell r="C40806" t="str">
            <v>Unknown Last Received</v>
          </cell>
          <cell r="E40806" t="str">
            <v>Unknown Last Order</v>
          </cell>
          <cell r="F40806" t="str">
            <v>Unknown Last Received</v>
          </cell>
          <cell r="G40806" t="str">
            <v>NAE OBS</v>
          </cell>
          <cell r="I40806" t="str">
            <v>Marine</v>
          </cell>
          <cell r="J40806" t="str">
            <v>NA</v>
          </cell>
          <cell r="K40806" t="str">
            <v>NA</v>
          </cell>
          <cell r="L40806" t="str">
            <v>NA</v>
          </cell>
          <cell r="M40806" t="str">
            <v>Unable to Identify</v>
          </cell>
          <cell r="N40806" t="str">
            <v>Unable to Identify</v>
          </cell>
          <cell r="O40806" t="str">
            <v>Unknown Supplier</v>
          </cell>
          <cell r="P40806" t="str">
            <v>Unknown Supplier</v>
          </cell>
          <cell r="Q40806" t="str">
            <v>Unknown Supplier</v>
          </cell>
          <cell r="R40806" t="str">
            <v>Unknown Supplier</v>
          </cell>
          <cell r="S40806" t="str">
            <v>Unknown Supplier</v>
          </cell>
        </row>
        <row r="40807">
          <cell r="A40807" t="str">
            <v>RAW556110</v>
          </cell>
          <cell r="B40807" t="str">
            <v>ON (RED LED)-OFF(CLEAR LED) SPST</v>
          </cell>
          <cell r="C40807" t="str">
            <v>Unknown Last Received</v>
          </cell>
          <cell r="E40807" t="str">
            <v>Unknown Last Order</v>
          </cell>
          <cell r="F40807" t="str">
            <v>Unknown Last Received</v>
          </cell>
          <cell r="G40807" t="str">
            <v>NAE OBS</v>
          </cell>
          <cell r="I40807" t="str">
            <v>Marine</v>
          </cell>
          <cell r="J40807" t="str">
            <v>NA</v>
          </cell>
          <cell r="K40807" t="str">
            <v>Materials &amp; Packaging</v>
          </cell>
          <cell r="L40807" t="str">
            <v>NA</v>
          </cell>
          <cell r="M40807" t="str">
            <v>Unable to Identify</v>
          </cell>
          <cell r="N40807" t="str">
            <v>Unable to Identify</v>
          </cell>
          <cell r="O40807" t="str">
            <v>Unknown Supplier</v>
          </cell>
          <cell r="P40807" t="str">
            <v>Unknown Supplier</v>
          </cell>
          <cell r="Q40807" t="str">
            <v>Unknown Supplier</v>
          </cell>
          <cell r="R40807" t="str">
            <v>Unknown Supplier</v>
          </cell>
          <cell r="S40807" t="str">
            <v>Unknown Supplier</v>
          </cell>
        </row>
        <row r="40808">
          <cell r="A40808" t="str">
            <v>RAW607121</v>
          </cell>
          <cell r="B40808" t="str">
            <v>RAW 4 GANG ATC MULTI LEAD FUSE BLK</v>
          </cell>
          <cell r="C40808" t="str">
            <v>Unknown Last Received</v>
          </cell>
          <cell r="E40808" t="str">
            <v>Unknown Last Order</v>
          </cell>
          <cell r="F40808" t="str">
            <v>Unknown Last Received</v>
          </cell>
          <cell r="G40808" t="str">
            <v>NAE OBS</v>
          </cell>
          <cell r="I40808" t="str">
            <v>Marine</v>
          </cell>
          <cell r="J40808" t="str">
            <v>NA</v>
          </cell>
          <cell r="K40808" t="str">
            <v>NA</v>
          </cell>
          <cell r="L40808" t="str">
            <v>NA</v>
          </cell>
          <cell r="M40808" t="str">
            <v>Unable to Identify</v>
          </cell>
          <cell r="N40808" t="str">
            <v>Unable to Identify</v>
          </cell>
          <cell r="O40808" t="str">
            <v>Unknown Supplier</v>
          </cell>
          <cell r="P40808" t="str">
            <v>Unknown Supplier</v>
          </cell>
          <cell r="Q40808" t="str">
            <v>Unknown Supplier</v>
          </cell>
          <cell r="R40808" t="str">
            <v>Unknown Supplier</v>
          </cell>
          <cell r="S40808" t="str">
            <v>Unknown Supplier</v>
          </cell>
        </row>
        <row r="40809">
          <cell r="A40809" t="str">
            <v>RAW607135</v>
          </cell>
          <cell r="B40809" t="str">
            <v>RAW AGC FUSE BLOCK</v>
          </cell>
          <cell r="C40809" t="str">
            <v>Unknown Last Received</v>
          </cell>
          <cell r="E40809" t="str">
            <v>Unknown Last Order</v>
          </cell>
          <cell r="F40809" t="str">
            <v>Unknown Last Received</v>
          </cell>
          <cell r="G40809" t="str">
            <v>NAE OBS</v>
          </cell>
          <cell r="I40809" t="str">
            <v>Marine</v>
          </cell>
          <cell r="J40809" t="str">
            <v>NA</v>
          </cell>
          <cell r="K40809" t="str">
            <v>Battery Management</v>
          </cell>
          <cell r="L40809" t="str">
            <v>NA</v>
          </cell>
          <cell r="M40809" t="str">
            <v>Unable to Identify</v>
          </cell>
          <cell r="N40809" t="str">
            <v>Unable to Identify</v>
          </cell>
          <cell r="O40809" t="str">
            <v>Unknown Supplier</v>
          </cell>
          <cell r="P40809" t="str">
            <v>Unknown Supplier</v>
          </cell>
          <cell r="Q40809" t="str">
            <v>Unknown Supplier</v>
          </cell>
          <cell r="R40809" t="str">
            <v>Unknown Supplier</v>
          </cell>
          <cell r="S40809" t="str">
            <v>Unknown Supplier</v>
          </cell>
        </row>
        <row r="40810">
          <cell r="A40810" t="str">
            <v>RAW700000</v>
          </cell>
          <cell r="B40810" t="str">
            <v>RAW EMPTY 18 COMPARTMENT STYRENE</v>
          </cell>
          <cell r="C40810" t="str">
            <v>Unknown Last Received</v>
          </cell>
          <cell r="E40810" t="str">
            <v>Unknown Last Order</v>
          </cell>
          <cell r="F40810" t="str">
            <v>Unknown Last Received</v>
          </cell>
          <cell r="G40810" t="str">
            <v>NAE OBS</v>
          </cell>
          <cell r="I40810" t="str">
            <v>Marine</v>
          </cell>
          <cell r="J40810" t="str">
            <v>NA</v>
          </cell>
          <cell r="K40810" t="str">
            <v>NA</v>
          </cell>
          <cell r="L40810" t="str">
            <v>NA</v>
          </cell>
          <cell r="M40810" t="str">
            <v>Unable to Identify</v>
          </cell>
          <cell r="N40810" t="str">
            <v>Unable to Identify</v>
          </cell>
          <cell r="O40810" t="str">
            <v>Unknown Supplier</v>
          </cell>
          <cell r="P40810" t="str">
            <v>Unknown Supplier</v>
          </cell>
          <cell r="Q40810" t="str">
            <v>Unknown Supplier</v>
          </cell>
          <cell r="R40810" t="str">
            <v>Unknown Supplier</v>
          </cell>
          <cell r="S40810" t="str">
            <v>Unknown Supplier</v>
          </cell>
        </row>
        <row r="40811">
          <cell r="A40811" t="str">
            <v>RAW700002</v>
          </cell>
          <cell r="B40811" t="str">
            <v>RAW, EMPTY BOX WITH DIE C UT FOAM HEAT GUN &amp; TERMIN</v>
          </cell>
          <cell r="C40811" t="str">
            <v>Unknown Last Received</v>
          </cell>
          <cell r="E40811" t="str">
            <v>Unknown Last Order</v>
          </cell>
          <cell r="F40811" t="str">
            <v>Unknown Last Received</v>
          </cell>
          <cell r="G40811" t="str">
            <v>NAE OBS</v>
          </cell>
          <cell r="I40811" t="str">
            <v>Marine</v>
          </cell>
          <cell r="J40811" t="str">
            <v>NA</v>
          </cell>
          <cell r="K40811" t="str">
            <v>NA</v>
          </cell>
          <cell r="L40811" t="str">
            <v>NA</v>
          </cell>
          <cell r="M40811" t="str">
            <v>Unable to Identify</v>
          </cell>
          <cell r="N40811" t="str">
            <v>Unable to Identify</v>
          </cell>
          <cell r="O40811" t="str">
            <v>Unknown Supplier</v>
          </cell>
          <cell r="P40811" t="str">
            <v>Unknown Supplier</v>
          </cell>
          <cell r="Q40811" t="str">
            <v>Unknown Supplier</v>
          </cell>
          <cell r="R40811" t="str">
            <v>Unknown Supplier</v>
          </cell>
          <cell r="S40811" t="str">
            <v>Unknown Supplier</v>
          </cell>
        </row>
        <row r="40812">
          <cell r="A40812" t="str">
            <v>RAW700003</v>
          </cell>
          <cell r="B40812" t="str">
            <v>RAW, PLASTIC BOX WITH FOA M FOR 220014 KIT</v>
          </cell>
          <cell r="C40812" t="str">
            <v>Unknown Last Received</v>
          </cell>
          <cell r="E40812" t="str">
            <v>Unknown Last Order</v>
          </cell>
          <cell r="F40812" t="str">
            <v>Unknown Last Received</v>
          </cell>
          <cell r="G40812" t="str">
            <v>NAE OBS</v>
          </cell>
          <cell r="I40812" t="str">
            <v>Marine</v>
          </cell>
          <cell r="J40812" t="str">
            <v>NA</v>
          </cell>
          <cell r="K40812" t="str">
            <v>NA</v>
          </cell>
          <cell r="L40812" t="str">
            <v>NA</v>
          </cell>
          <cell r="M40812" t="str">
            <v>Unable to Identify</v>
          </cell>
          <cell r="N40812" t="str">
            <v>Unable to Identify</v>
          </cell>
          <cell r="O40812" t="str">
            <v>Unknown Supplier</v>
          </cell>
          <cell r="P40812" t="str">
            <v>Unknown Supplier</v>
          </cell>
          <cell r="Q40812" t="str">
            <v>Unknown Supplier</v>
          </cell>
          <cell r="R40812" t="str">
            <v>Unknown Supplier</v>
          </cell>
          <cell r="S40812" t="str">
            <v>Unknown Supplier</v>
          </cell>
        </row>
        <row r="40813">
          <cell r="A40813" t="str">
            <v>RAW700100</v>
          </cell>
          <cell r="B40813" t="str">
            <v>MARINE PREP PEN</v>
          </cell>
          <cell r="C40813" t="str">
            <v>Unknown Last Received</v>
          </cell>
          <cell r="E40813" t="str">
            <v>Unknown Last Order</v>
          </cell>
          <cell r="F40813" t="str">
            <v>Unknown Last Received</v>
          </cell>
          <cell r="G40813" t="str">
            <v>NAE OBS</v>
          </cell>
          <cell r="I40813" t="str">
            <v>Marine</v>
          </cell>
          <cell r="J40813" t="str">
            <v>NA</v>
          </cell>
          <cell r="K40813" t="str">
            <v>NA</v>
          </cell>
          <cell r="L40813" t="str">
            <v>NA</v>
          </cell>
          <cell r="M40813" t="str">
            <v>Unable to Identify</v>
          </cell>
          <cell r="N40813" t="str">
            <v>Unable to Identify</v>
          </cell>
          <cell r="O40813" t="str">
            <v>Unknown Supplier</v>
          </cell>
          <cell r="P40813" t="str">
            <v>Unknown Supplier</v>
          </cell>
          <cell r="Q40813" t="str">
            <v>Unknown Supplier</v>
          </cell>
          <cell r="R40813" t="str">
            <v>Unknown Supplier</v>
          </cell>
          <cell r="S40813" t="str">
            <v>Unknown Supplier</v>
          </cell>
        </row>
        <row r="40814">
          <cell r="A40814" t="str">
            <v>RAW701004</v>
          </cell>
          <cell r="B40814" t="str">
            <v>RAW #22-#10 CUT/STRIP/CRI MP TOOL</v>
          </cell>
          <cell r="C40814" t="str">
            <v>Unknown Last Received</v>
          </cell>
          <cell r="E40814" t="str">
            <v>Unknown Last Order</v>
          </cell>
          <cell r="F40814" t="str">
            <v>Unknown Last Received</v>
          </cell>
          <cell r="G40814" t="str">
            <v>NAE OBS</v>
          </cell>
          <cell r="I40814" t="str">
            <v>Marine</v>
          </cell>
          <cell r="J40814" t="str">
            <v>NA</v>
          </cell>
          <cell r="K40814" t="str">
            <v>NA</v>
          </cell>
          <cell r="L40814" t="str">
            <v>NA</v>
          </cell>
          <cell r="M40814" t="str">
            <v>Unable to Identify</v>
          </cell>
          <cell r="N40814" t="str">
            <v>Unable to Identify</v>
          </cell>
          <cell r="O40814" t="str">
            <v>Unknown Supplier</v>
          </cell>
          <cell r="P40814" t="str">
            <v>Unknown Supplier</v>
          </cell>
          <cell r="Q40814" t="str">
            <v>Unknown Supplier</v>
          </cell>
          <cell r="R40814" t="str">
            <v>Unknown Supplier</v>
          </cell>
          <cell r="S40814" t="str">
            <v>Unknown Supplier</v>
          </cell>
        </row>
        <row r="40815">
          <cell r="A40815" t="str">
            <v>RAW701007</v>
          </cell>
          <cell r="B40815" t="str">
            <v>RAW #22-#10 CRIMPER/STRIPPER</v>
          </cell>
          <cell r="C40815" t="str">
            <v>Unknown Last Received</v>
          </cell>
          <cell r="E40815" t="str">
            <v>Unknown Last Order</v>
          </cell>
          <cell r="F40815" t="str">
            <v>Unknown Last Received</v>
          </cell>
          <cell r="G40815" t="str">
            <v>NAE OBS</v>
          </cell>
          <cell r="I40815" t="str">
            <v>Marine</v>
          </cell>
          <cell r="J40815" t="str">
            <v>NA</v>
          </cell>
          <cell r="K40815" t="str">
            <v>NA</v>
          </cell>
          <cell r="L40815" t="str">
            <v>NA</v>
          </cell>
          <cell r="M40815" t="str">
            <v>Unable to Identify</v>
          </cell>
          <cell r="N40815" t="str">
            <v>Unable to Identify</v>
          </cell>
          <cell r="O40815" t="str">
            <v>Unknown Supplier</v>
          </cell>
          <cell r="P40815" t="str">
            <v>Unknown Supplier</v>
          </cell>
          <cell r="Q40815" t="str">
            <v>Unknown Supplier</v>
          </cell>
          <cell r="R40815" t="str">
            <v>Unknown Supplier</v>
          </cell>
          <cell r="S40815" t="str">
            <v>Unknown Supplier</v>
          </cell>
        </row>
        <row r="40816">
          <cell r="A40816" t="str">
            <v>RAW701008</v>
          </cell>
          <cell r="B40816" t="str">
            <v>RAW #22-#10 PLIER NOSE STRIP/CRIMP</v>
          </cell>
          <cell r="C40816" t="str">
            <v>Unknown Last Received</v>
          </cell>
          <cell r="E40816" t="str">
            <v>Unknown Last Order</v>
          </cell>
          <cell r="F40816" t="str">
            <v>Unknown Last Received</v>
          </cell>
          <cell r="G40816" t="str">
            <v>NAE OBS</v>
          </cell>
          <cell r="I40816" t="str">
            <v>Marine</v>
          </cell>
          <cell r="J40816" t="str">
            <v>NA</v>
          </cell>
          <cell r="K40816" t="str">
            <v>NA</v>
          </cell>
          <cell r="L40816" t="str">
            <v>NA</v>
          </cell>
          <cell r="M40816" t="str">
            <v>Unable to Identify</v>
          </cell>
          <cell r="N40816" t="str">
            <v>Unable to Identify</v>
          </cell>
          <cell r="O40816" t="str">
            <v>Unknown Supplier</v>
          </cell>
          <cell r="P40816" t="str">
            <v>Unknown Supplier</v>
          </cell>
          <cell r="Q40816" t="str">
            <v>Unknown Supplier</v>
          </cell>
          <cell r="R40816" t="str">
            <v>Unknown Supplier</v>
          </cell>
          <cell r="S40816" t="str">
            <v>Unknown Supplier</v>
          </cell>
        </row>
        <row r="40817">
          <cell r="A40817" t="str">
            <v>RAW702021</v>
          </cell>
          <cell r="B40817" t="str">
            <v>MINI BUTANE POCKET TORCH</v>
          </cell>
          <cell r="C40817" t="str">
            <v>Unknown Last Received</v>
          </cell>
          <cell r="E40817" t="str">
            <v>Unknown Last Order</v>
          </cell>
          <cell r="F40817" t="str">
            <v>Unknown Last Received</v>
          </cell>
          <cell r="G40817" t="str">
            <v>NAE OBS</v>
          </cell>
          <cell r="I40817" t="str">
            <v>Marine</v>
          </cell>
          <cell r="J40817" t="str">
            <v>NA</v>
          </cell>
          <cell r="K40817" t="str">
            <v>NA</v>
          </cell>
          <cell r="L40817" t="str">
            <v>NA</v>
          </cell>
          <cell r="M40817" t="str">
            <v>Unable to Identify</v>
          </cell>
          <cell r="N40817" t="str">
            <v>Unable to Identify</v>
          </cell>
          <cell r="O40817" t="str">
            <v>Unknown Supplier</v>
          </cell>
          <cell r="P40817" t="str">
            <v>Unknown Supplier</v>
          </cell>
          <cell r="Q40817" t="str">
            <v>Unknown Supplier</v>
          </cell>
          <cell r="R40817" t="str">
            <v>Unknown Supplier</v>
          </cell>
          <cell r="S40817" t="str">
            <v>Unknown Supplier</v>
          </cell>
        </row>
        <row r="40818">
          <cell r="A40818" t="str">
            <v>RAW702022</v>
          </cell>
          <cell r="B40818" t="str">
            <v>MICRO TORCH</v>
          </cell>
          <cell r="C40818" t="str">
            <v>Unknown Last Received</v>
          </cell>
          <cell r="E40818" t="str">
            <v>Unknown Last Order</v>
          </cell>
          <cell r="F40818" t="str">
            <v>Unknown Last Received</v>
          </cell>
          <cell r="G40818" t="str">
            <v>NAE OBS</v>
          </cell>
          <cell r="I40818" t="str">
            <v>Marine</v>
          </cell>
          <cell r="J40818" t="str">
            <v>NA</v>
          </cell>
          <cell r="K40818" t="str">
            <v>NA</v>
          </cell>
          <cell r="L40818" t="str">
            <v>NA</v>
          </cell>
          <cell r="M40818" t="str">
            <v>Unable to Identify</v>
          </cell>
          <cell r="N40818" t="str">
            <v>Unable to Identify</v>
          </cell>
          <cell r="O40818" t="str">
            <v>Unknown Supplier</v>
          </cell>
          <cell r="P40818" t="str">
            <v>Unknown Supplier</v>
          </cell>
          <cell r="Q40818" t="str">
            <v>Unknown Supplier</v>
          </cell>
          <cell r="R40818" t="str">
            <v>Unknown Supplier</v>
          </cell>
          <cell r="S40818" t="str">
            <v>Unknown Supplier</v>
          </cell>
        </row>
        <row r="40819">
          <cell r="A40819" t="str">
            <v>RAW702033</v>
          </cell>
          <cell r="B40819" t="str">
            <v>Raw Automatic Stripper &amp; Crimper</v>
          </cell>
          <cell r="C40819" t="str">
            <v>Unknown Last Received</v>
          </cell>
          <cell r="E40819" t="str">
            <v>Unknown Last Order</v>
          </cell>
          <cell r="F40819" t="str">
            <v>Unknown Last Received</v>
          </cell>
          <cell r="G40819" t="str">
            <v>NAE OBS</v>
          </cell>
          <cell r="I40819" t="str">
            <v>Marine</v>
          </cell>
          <cell r="J40819" t="str">
            <v>NA</v>
          </cell>
          <cell r="K40819" t="str">
            <v>NA</v>
          </cell>
          <cell r="L40819" t="str">
            <v>NA</v>
          </cell>
          <cell r="M40819" t="str">
            <v>Unable to Identify</v>
          </cell>
          <cell r="N40819" t="str">
            <v>Unable to Identify</v>
          </cell>
          <cell r="O40819" t="str">
            <v>Unknown Supplier</v>
          </cell>
          <cell r="P40819" t="str">
            <v>Unknown Supplier</v>
          </cell>
          <cell r="Q40819" t="str">
            <v>Unknown Supplier</v>
          </cell>
          <cell r="R40819" t="str">
            <v>Unknown Supplier</v>
          </cell>
          <cell r="S40819" t="str">
            <v>Unknown Supplier</v>
          </cell>
        </row>
        <row r="40820">
          <cell r="A40820" t="str">
            <v>RAW702035</v>
          </cell>
          <cell r="B40820" t="str">
            <v>RAW #6-4/0 HEAVY DUTY POWER CRIMPER</v>
          </cell>
          <cell r="C40820" t="str">
            <v>Unknown Last Received</v>
          </cell>
          <cell r="E40820" t="str">
            <v>Unknown Last Order</v>
          </cell>
          <cell r="F40820" t="str">
            <v>Unknown Last Received</v>
          </cell>
          <cell r="G40820" t="str">
            <v>NAE OBS</v>
          </cell>
          <cell r="I40820" t="str">
            <v>Marine</v>
          </cell>
          <cell r="J40820" t="str">
            <v>NA</v>
          </cell>
          <cell r="K40820" t="str">
            <v>Materials &amp; Packaging</v>
          </cell>
          <cell r="L40820" t="str">
            <v>NA</v>
          </cell>
          <cell r="M40820" t="str">
            <v>Unable to Identify</v>
          </cell>
          <cell r="N40820" t="str">
            <v>Unable to Identify</v>
          </cell>
          <cell r="O40820" t="str">
            <v>Unknown Supplier</v>
          </cell>
          <cell r="P40820" t="str">
            <v>Unknown Supplier</v>
          </cell>
          <cell r="Q40820" t="str">
            <v>Unknown Supplier</v>
          </cell>
          <cell r="R40820" t="str">
            <v>Unknown Supplier</v>
          </cell>
          <cell r="S40820" t="str">
            <v>Unknown Supplier</v>
          </cell>
        </row>
        <row r="40821">
          <cell r="A40821" t="str">
            <v>RAW702036</v>
          </cell>
          <cell r="B40821" t="str">
            <v>RAW A DIE #6-#4 FOR 702035</v>
          </cell>
          <cell r="C40821" t="str">
            <v>Unknown Last Received</v>
          </cell>
          <cell r="E40821" t="str">
            <v>Unknown Last Order</v>
          </cell>
          <cell r="F40821" t="str">
            <v>Unknown Last Received</v>
          </cell>
          <cell r="G40821" t="str">
            <v>NAE OBS</v>
          </cell>
          <cell r="I40821" t="str">
            <v>Marine</v>
          </cell>
          <cell r="J40821" t="str">
            <v>NA</v>
          </cell>
          <cell r="K40821" t="str">
            <v>NA</v>
          </cell>
          <cell r="L40821" t="str">
            <v>NA</v>
          </cell>
          <cell r="M40821" t="str">
            <v>Unable to Identify</v>
          </cell>
          <cell r="N40821" t="str">
            <v>Unable to Identify</v>
          </cell>
          <cell r="O40821" t="str">
            <v>Unknown Supplier</v>
          </cell>
          <cell r="P40821" t="str">
            <v>Unknown Supplier</v>
          </cell>
          <cell r="Q40821" t="str">
            <v>Unknown Supplier</v>
          </cell>
          <cell r="R40821" t="str">
            <v>Unknown Supplier</v>
          </cell>
          <cell r="S40821" t="str">
            <v>Unknown Supplier</v>
          </cell>
        </row>
        <row r="40822">
          <cell r="A40822" t="str">
            <v>RAW702037</v>
          </cell>
          <cell r="B40822" t="str">
            <v>RAW B DIE 1/0-2/0 FOR 702035</v>
          </cell>
          <cell r="C40822" t="str">
            <v>Unknown Last Received</v>
          </cell>
          <cell r="E40822" t="str">
            <v>Unknown Last Order</v>
          </cell>
          <cell r="F40822" t="str">
            <v>Unknown Last Received</v>
          </cell>
          <cell r="G40822" t="str">
            <v>NAE OBS</v>
          </cell>
          <cell r="I40822" t="str">
            <v>Marine</v>
          </cell>
          <cell r="J40822" t="str">
            <v>NA</v>
          </cell>
          <cell r="K40822" t="str">
            <v>NA</v>
          </cell>
          <cell r="L40822" t="str">
            <v>NA</v>
          </cell>
          <cell r="M40822" t="str">
            <v>Unable to Identify</v>
          </cell>
          <cell r="N40822" t="str">
            <v>Unable to Identify</v>
          </cell>
          <cell r="O40822" t="str">
            <v>Unknown Supplier</v>
          </cell>
          <cell r="P40822" t="str">
            <v>Unknown Supplier</v>
          </cell>
          <cell r="Q40822" t="str">
            <v>Unknown Supplier</v>
          </cell>
          <cell r="R40822" t="str">
            <v>Unknown Supplier</v>
          </cell>
          <cell r="S40822" t="str">
            <v>Unknown Supplier</v>
          </cell>
        </row>
        <row r="40823">
          <cell r="A40823" t="str">
            <v>RAW702038</v>
          </cell>
          <cell r="B40823" t="str">
            <v>RAW C DIE #2-#1 FOR 702035</v>
          </cell>
          <cell r="C40823" t="str">
            <v>Unknown Last Received</v>
          </cell>
          <cell r="E40823" t="str">
            <v>Unknown Last Order</v>
          </cell>
          <cell r="F40823" t="str">
            <v>Unknown Last Received</v>
          </cell>
          <cell r="G40823" t="str">
            <v>NAE OBS</v>
          </cell>
          <cell r="I40823" t="str">
            <v>Marine</v>
          </cell>
          <cell r="J40823" t="str">
            <v>NA</v>
          </cell>
          <cell r="K40823" t="str">
            <v>NA</v>
          </cell>
          <cell r="L40823" t="str">
            <v>NA</v>
          </cell>
          <cell r="M40823" t="str">
            <v>Unable to Identify</v>
          </cell>
          <cell r="N40823" t="str">
            <v>Unable to Identify</v>
          </cell>
          <cell r="O40823" t="str">
            <v>Unknown Supplier</v>
          </cell>
          <cell r="P40823" t="str">
            <v>Unknown Supplier</v>
          </cell>
          <cell r="Q40823" t="str">
            <v>Unknown Supplier</v>
          </cell>
          <cell r="R40823" t="str">
            <v>Unknown Supplier</v>
          </cell>
          <cell r="S40823" t="str">
            <v>Unknown Supplier</v>
          </cell>
        </row>
        <row r="40824">
          <cell r="A40824" t="str">
            <v>RAW702039</v>
          </cell>
          <cell r="B40824" t="str">
            <v>SCREWS, RAW, FOR 702035</v>
          </cell>
          <cell r="C40824" t="str">
            <v>Unknown Last Received</v>
          </cell>
          <cell r="E40824" t="str">
            <v>Unknown Last Order</v>
          </cell>
          <cell r="F40824" t="str">
            <v>Unknown Last Received</v>
          </cell>
          <cell r="G40824" t="str">
            <v>NAE OBS</v>
          </cell>
          <cell r="I40824" t="str">
            <v>Marine</v>
          </cell>
          <cell r="J40824" t="str">
            <v>NA</v>
          </cell>
          <cell r="K40824" t="str">
            <v>NA</v>
          </cell>
          <cell r="L40824" t="str">
            <v>NA</v>
          </cell>
          <cell r="M40824" t="str">
            <v>Unable to Identify</v>
          </cell>
          <cell r="N40824" t="str">
            <v>Unable to Identify</v>
          </cell>
          <cell r="O40824" t="str">
            <v>Unknown Supplier</v>
          </cell>
          <cell r="P40824" t="str">
            <v>Unknown Supplier</v>
          </cell>
          <cell r="Q40824" t="str">
            <v>Unknown Supplier</v>
          </cell>
          <cell r="R40824" t="str">
            <v>Unknown Supplier</v>
          </cell>
          <cell r="S40824" t="str">
            <v>Unknown Supplier</v>
          </cell>
        </row>
        <row r="40825">
          <cell r="A40825" t="str">
            <v>RAW751129</v>
          </cell>
          <cell r="B40825" t="str">
            <v>RAW 1/8" FLEXIBLE GROMMETING</v>
          </cell>
          <cell r="C40825" t="str">
            <v>Unknown Last Received</v>
          </cell>
          <cell r="E40825" t="str">
            <v>Unknown Last Order</v>
          </cell>
          <cell r="F40825" t="str">
            <v>Unknown Last Received</v>
          </cell>
          <cell r="G40825" t="str">
            <v>NAE OBS</v>
          </cell>
          <cell r="I40825" t="str">
            <v>Marine</v>
          </cell>
          <cell r="J40825" t="str">
            <v>NA</v>
          </cell>
          <cell r="K40825" t="str">
            <v>Materials &amp; Packaging</v>
          </cell>
          <cell r="L40825" t="str">
            <v>NA</v>
          </cell>
          <cell r="M40825" t="str">
            <v>Unable to Identify</v>
          </cell>
          <cell r="N40825" t="str">
            <v>Unable to Identify</v>
          </cell>
          <cell r="O40825" t="str">
            <v>Unknown Supplier</v>
          </cell>
          <cell r="P40825" t="str">
            <v>Unknown Supplier</v>
          </cell>
          <cell r="Q40825" t="str">
            <v>Unknown Supplier</v>
          </cell>
          <cell r="R40825" t="str">
            <v>Unknown Supplier</v>
          </cell>
          <cell r="S40825" t="str">
            <v>Unknown Supplier</v>
          </cell>
        </row>
        <row r="40826">
          <cell r="A40826" t="str">
            <v>RAWCS131101</v>
          </cell>
          <cell r="B40826" t="str">
            <v>RAW 10/3 WHITE AWG TRIPLE X (BLK/GRN/WHT) COMPETITI</v>
          </cell>
          <cell r="C40826" t="str">
            <v>Unknown Last Received</v>
          </cell>
          <cell r="E40826" t="str">
            <v>Unknown Last Order</v>
          </cell>
          <cell r="F40826" t="str">
            <v>Unknown Last Received</v>
          </cell>
          <cell r="G40826" t="str">
            <v>NAE OBS</v>
          </cell>
          <cell r="I40826" t="str">
            <v>Marine</v>
          </cell>
          <cell r="J40826" t="str">
            <v>NA</v>
          </cell>
          <cell r="K40826" t="str">
            <v>NA</v>
          </cell>
          <cell r="L40826" t="str">
            <v>NA</v>
          </cell>
          <cell r="M40826" t="str">
            <v>Unable to Identify</v>
          </cell>
          <cell r="N40826" t="str">
            <v>Unable to Identify</v>
          </cell>
          <cell r="O40826" t="str">
            <v>Unknown Supplier</v>
          </cell>
          <cell r="P40826" t="str">
            <v>Unknown Supplier</v>
          </cell>
          <cell r="Q40826" t="str">
            <v>Unknown Supplier</v>
          </cell>
          <cell r="R40826" t="str">
            <v>Unknown Supplier</v>
          </cell>
          <cell r="S40826" t="str">
            <v>Unknown Supplier</v>
          </cell>
        </row>
        <row r="40827">
          <cell r="A40827" t="str">
            <v>RAWDB23181</v>
          </cell>
          <cell r="B40827" t="str">
            <v>RAW #4 RED, SAE GPT</v>
          </cell>
          <cell r="C40827" t="str">
            <v>Unknown Last Received</v>
          </cell>
          <cell r="E40827" t="str">
            <v>Unknown Last Order</v>
          </cell>
          <cell r="F40827" t="str">
            <v>Unknown Last Received</v>
          </cell>
          <cell r="G40827" t="str">
            <v>NAE OBS</v>
          </cell>
          <cell r="I40827" t="str">
            <v>Marine</v>
          </cell>
          <cell r="J40827" t="str">
            <v>NA</v>
          </cell>
          <cell r="K40827" t="str">
            <v>NA</v>
          </cell>
          <cell r="L40827" t="str">
            <v>NA</v>
          </cell>
          <cell r="M40827" t="str">
            <v>Unable to Identify</v>
          </cell>
          <cell r="N40827" t="str">
            <v>Unable to Identify</v>
          </cell>
          <cell r="O40827" t="str">
            <v>Unknown Supplier</v>
          </cell>
          <cell r="P40827" t="str">
            <v>Unknown Supplier</v>
          </cell>
          <cell r="Q40827" t="str">
            <v>Unknown Supplier</v>
          </cell>
          <cell r="R40827" t="str">
            <v>Unknown Supplier</v>
          </cell>
          <cell r="S40827" t="str">
            <v>Unknown Supplier</v>
          </cell>
        </row>
        <row r="40828">
          <cell r="A40828" t="str">
            <v>RAWDZ30110</v>
          </cell>
          <cell r="B40828" t="str">
            <v>RAW 100 PIECE VINYL KIT W/TOOL</v>
          </cell>
          <cell r="C40828" t="str">
            <v>Unknown Last Received</v>
          </cell>
          <cell r="E40828" t="str">
            <v>Unknown Last Order</v>
          </cell>
          <cell r="F40828" t="str">
            <v>Unknown Last Received</v>
          </cell>
          <cell r="G40828" t="str">
            <v>NAE OBS</v>
          </cell>
          <cell r="I40828" t="str">
            <v>Marine</v>
          </cell>
          <cell r="J40828" t="str">
            <v>NA</v>
          </cell>
          <cell r="K40828" t="str">
            <v>NA</v>
          </cell>
          <cell r="L40828" t="str">
            <v>NA</v>
          </cell>
          <cell r="M40828" t="str">
            <v>Unable to Identify</v>
          </cell>
          <cell r="N40828" t="str">
            <v>Unable to Identify</v>
          </cell>
          <cell r="O40828" t="str">
            <v>Unknown Supplier</v>
          </cell>
          <cell r="P40828" t="str">
            <v>Unknown Supplier</v>
          </cell>
          <cell r="Q40828" t="str">
            <v>Unknown Supplier</v>
          </cell>
          <cell r="R40828" t="str">
            <v>Unknown Supplier</v>
          </cell>
          <cell r="S40828" t="str">
            <v>Unknown Supplier</v>
          </cell>
        </row>
        <row r="40829">
          <cell r="A40829" t="str">
            <v>RAWDZ30130</v>
          </cell>
          <cell r="B40829" t="str">
            <v>RAW 360 PIECE VINYL KIT</v>
          </cell>
          <cell r="C40829" t="str">
            <v>Unknown Last Received</v>
          </cell>
          <cell r="E40829" t="str">
            <v>Unknown Last Order</v>
          </cell>
          <cell r="F40829" t="str">
            <v>Unknown Last Received</v>
          </cell>
          <cell r="G40829" t="str">
            <v>NAE OBS</v>
          </cell>
          <cell r="I40829" t="str">
            <v>Marine</v>
          </cell>
          <cell r="J40829" t="str">
            <v>NA</v>
          </cell>
          <cell r="K40829" t="str">
            <v>NA</v>
          </cell>
          <cell r="L40829" t="str">
            <v>NA</v>
          </cell>
          <cell r="M40829" t="str">
            <v>Unable to Identify</v>
          </cell>
          <cell r="N40829" t="str">
            <v>Unable to Identify</v>
          </cell>
          <cell r="O40829" t="str">
            <v>Unknown Supplier</v>
          </cell>
          <cell r="P40829" t="str">
            <v>Unknown Supplier</v>
          </cell>
          <cell r="Q40829" t="str">
            <v>Unknown Supplier</v>
          </cell>
          <cell r="R40829" t="str">
            <v>Unknown Supplier</v>
          </cell>
          <cell r="S40829" t="str">
            <v>Unknown Supplier</v>
          </cell>
        </row>
        <row r="40830">
          <cell r="A40830" t="str">
            <v>RC10001</v>
          </cell>
          <cell r="B40830" t="str">
            <v>CARD, YTD COMPACT TWIN</v>
          </cell>
          <cell r="C40830" t="str">
            <v>Unknown Last Received</v>
          </cell>
          <cell r="E40830" t="str">
            <v>Unknown Last Order</v>
          </cell>
          <cell r="F40830" t="str">
            <v>Unknown Last Received</v>
          </cell>
          <cell r="G40830" t="str">
            <v>NAE OBS</v>
          </cell>
          <cell r="I40830" t="str">
            <v>Marine</v>
          </cell>
          <cell r="J40830" t="str">
            <v>NA</v>
          </cell>
          <cell r="K40830" t="str">
            <v>NA</v>
          </cell>
          <cell r="L40830" t="str">
            <v>NA</v>
          </cell>
          <cell r="M40830" t="str">
            <v>Unable to Identify</v>
          </cell>
          <cell r="N40830" t="str">
            <v>Unable to Identify</v>
          </cell>
          <cell r="O40830" t="str">
            <v>Unknown Supplier</v>
          </cell>
          <cell r="P40830" t="str">
            <v>Unknown Supplier</v>
          </cell>
          <cell r="Q40830" t="str">
            <v>Unknown Supplier</v>
          </cell>
          <cell r="R40830" t="str">
            <v>Unknown Supplier</v>
          </cell>
          <cell r="S40830" t="str">
            <v>Unknown Supplier</v>
          </cell>
        </row>
        <row r="40831">
          <cell r="A40831" t="str">
            <v>RC10025</v>
          </cell>
          <cell r="B40831" t="str">
            <v>CARD, DELUXE SINGLE TRUMP</v>
          </cell>
          <cell r="C40831" t="str">
            <v>Unknown Last Received</v>
          </cell>
          <cell r="E40831" t="str">
            <v>Unknown Last Order</v>
          </cell>
          <cell r="F40831" t="str">
            <v>Unknown Last Received</v>
          </cell>
          <cell r="G40831" t="str">
            <v>NAE OBS</v>
          </cell>
          <cell r="I40831" t="str">
            <v>Marine</v>
          </cell>
          <cell r="J40831" t="str">
            <v>NA</v>
          </cell>
          <cell r="K40831" t="str">
            <v>NA</v>
          </cell>
          <cell r="L40831" t="str">
            <v>NA</v>
          </cell>
          <cell r="M40831" t="str">
            <v>Unable to Identify</v>
          </cell>
          <cell r="N40831" t="str">
            <v>Unable to Identify</v>
          </cell>
          <cell r="O40831" t="str">
            <v>Unknown Supplier</v>
          </cell>
          <cell r="P40831" t="str">
            <v>Unknown Supplier</v>
          </cell>
          <cell r="Q40831" t="str">
            <v>Unknown Supplier</v>
          </cell>
          <cell r="R40831" t="str">
            <v>Unknown Supplier</v>
          </cell>
          <cell r="S40831" t="str">
            <v>Unknown Supplier</v>
          </cell>
        </row>
        <row r="40832">
          <cell r="A40832" t="str">
            <v>RC10026</v>
          </cell>
          <cell r="B40832" t="str">
            <v>CARD, DELUXE DUAL TRUMPET</v>
          </cell>
          <cell r="C40832" t="str">
            <v>Unknown Last Received</v>
          </cell>
          <cell r="E40832" t="str">
            <v>Unknown Last Order</v>
          </cell>
          <cell r="F40832" t="str">
            <v>Unknown Last Received</v>
          </cell>
          <cell r="G40832" t="str">
            <v>NAE OBS</v>
          </cell>
          <cell r="I40832" t="str">
            <v>Marine</v>
          </cell>
          <cell r="J40832" t="str">
            <v>NA</v>
          </cell>
          <cell r="K40832" t="str">
            <v>NA</v>
          </cell>
          <cell r="L40832" t="str">
            <v>NA</v>
          </cell>
          <cell r="M40832" t="str">
            <v>Unable to Identify</v>
          </cell>
          <cell r="N40832" t="str">
            <v>Unable to Identify</v>
          </cell>
          <cell r="O40832" t="str">
            <v>Unknown Supplier</v>
          </cell>
          <cell r="P40832" t="str">
            <v>Unknown Supplier</v>
          </cell>
          <cell r="Q40832" t="str">
            <v>Unknown Supplier</v>
          </cell>
          <cell r="R40832" t="str">
            <v>Unknown Supplier</v>
          </cell>
          <cell r="S40832" t="str">
            <v>Unknown Supplier</v>
          </cell>
        </row>
        <row r="40833">
          <cell r="A40833" t="str">
            <v>RC10035</v>
          </cell>
          <cell r="B40833" t="str">
            <v>CARD, YT MINI COMP HORN</v>
          </cell>
          <cell r="C40833" t="str">
            <v>Unknown Last Received</v>
          </cell>
          <cell r="E40833" t="str">
            <v>Unknown Last Order</v>
          </cell>
          <cell r="F40833" t="str">
            <v>Unknown Last Received</v>
          </cell>
          <cell r="G40833" t="str">
            <v>NAE OBS</v>
          </cell>
          <cell r="I40833" t="str">
            <v>Marine</v>
          </cell>
          <cell r="J40833" t="str">
            <v>NA</v>
          </cell>
          <cell r="K40833" t="str">
            <v>NA</v>
          </cell>
          <cell r="L40833" t="str">
            <v>NA</v>
          </cell>
          <cell r="M40833" t="str">
            <v>Unable to Identify</v>
          </cell>
          <cell r="N40833" t="str">
            <v>Unable to Identify</v>
          </cell>
          <cell r="O40833" t="str">
            <v>Unknown Supplier</v>
          </cell>
          <cell r="P40833" t="str">
            <v>Unknown Supplier</v>
          </cell>
          <cell r="Q40833" t="str">
            <v>Unknown Supplier</v>
          </cell>
          <cell r="R40833" t="str">
            <v>Unknown Supplier</v>
          </cell>
          <cell r="S40833" t="str">
            <v>Unknown Supplier</v>
          </cell>
        </row>
        <row r="40834">
          <cell r="A40834" t="str">
            <v>RC10098</v>
          </cell>
          <cell r="B40834" t="str">
            <v>CARD, MINI BLAST BLK HORN</v>
          </cell>
          <cell r="C40834" t="str">
            <v>Unknown Last Received</v>
          </cell>
          <cell r="E40834" t="str">
            <v>Unknown Last Order</v>
          </cell>
          <cell r="F40834" t="str">
            <v>Unknown Last Received</v>
          </cell>
          <cell r="G40834" t="str">
            <v>NAE OBS</v>
          </cell>
          <cell r="I40834" t="str">
            <v>Marine</v>
          </cell>
          <cell r="J40834" t="str">
            <v>NA</v>
          </cell>
          <cell r="K40834" t="str">
            <v>NA</v>
          </cell>
          <cell r="L40834" t="str">
            <v>NA</v>
          </cell>
          <cell r="M40834" t="str">
            <v>Unable to Identify</v>
          </cell>
          <cell r="N40834" t="str">
            <v>Unable to Identify</v>
          </cell>
          <cell r="O40834" t="str">
            <v>Unknown Supplier</v>
          </cell>
          <cell r="P40834" t="str">
            <v>Unknown Supplier</v>
          </cell>
          <cell r="Q40834" t="str">
            <v>Unknown Supplier</v>
          </cell>
          <cell r="R40834" t="str">
            <v>Unknown Supplier</v>
          </cell>
          <cell r="S40834" t="str">
            <v>Unknown Supplier</v>
          </cell>
        </row>
        <row r="40835">
          <cell r="A40835" t="str">
            <v>RC10099</v>
          </cell>
          <cell r="B40835" t="str">
            <v>CARD, MINI BLAST WHT HORN</v>
          </cell>
          <cell r="C40835" t="str">
            <v>Unknown Last Received</v>
          </cell>
          <cell r="E40835" t="str">
            <v>Unknown Last Order</v>
          </cell>
          <cell r="F40835" t="str">
            <v>Unknown Last Received</v>
          </cell>
          <cell r="G40835" t="str">
            <v>NAE OBS</v>
          </cell>
          <cell r="I40835" t="str">
            <v>Marine</v>
          </cell>
          <cell r="J40835" t="str">
            <v>NA</v>
          </cell>
          <cell r="K40835" t="str">
            <v>NA</v>
          </cell>
          <cell r="L40835" t="str">
            <v>NA</v>
          </cell>
          <cell r="M40835" t="str">
            <v>Unable to Identify</v>
          </cell>
          <cell r="N40835" t="str">
            <v>Unable to Identify</v>
          </cell>
          <cell r="O40835" t="str">
            <v>Unknown Supplier</v>
          </cell>
          <cell r="P40835" t="str">
            <v>Unknown Supplier</v>
          </cell>
          <cell r="Q40835" t="str">
            <v>Unknown Supplier</v>
          </cell>
          <cell r="R40835" t="str">
            <v>Unknown Supplier</v>
          </cell>
          <cell r="S40835" t="str">
            <v>Unknown Supplier</v>
          </cell>
        </row>
        <row r="40836">
          <cell r="A40836" t="str">
            <v>RC10107</v>
          </cell>
          <cell r="B40836" t="str">
            <v>CARD, MINI SING. TRUMP CHROME</v>
          </cell>
          <cell r="C40836" t="str">
            <v>Unknown Last Received</v>
          </cell>
          <cell r="E40836" t="str">
            <v>Unknown Last Order</v>
          </cell>
          <cell r="F40836" t="str">
            <v>Unknown Last Received</v>
          </cell>
          <cell r="G40836" t="str">
            <v>NAE OBS</v>
          </cell>
          <cell r="I40836" t="str">
            <v>Marine</v>
          </cell>
          <cell r="J40836" t="str">
            <v>NA</v>
          </cell>
          <cell r="K40836" t="str">
            <v>NA</v>
          </cell>
          <cell r="L40836" t="str">
            <v>NA</v>
          </cell>
          <cell r="M40836" t="str">
            <v>Unable to Identify</v>
          </cell>
          <cell r="N40836" t="str">
            <v>Unable to Identify</v>
          </cell>
          <cell r="O40836" t="str">
            <v>Unknown Supplier</v>
          </cell>
          <cell r="P40836" t="str">
            <v>Unknown Supplier</v>
          </cell>
          <cell r="Q40836" t="str">
            <v>Unknown Supplier</v>
          </cell>
          <cell r="R40836" t="str">
            <v>Unknown Supplier</v>
          </cell>
          <cell r="S40836" t="str">
            <v>Unknown Supplier</v>
          </cell>
        </row>
        <row r="40837">
          <cell r="A40837" t="str">
            <v>RC12BKT</v>
          </cell>
          <cell r="B40837" t="str">
            <v>CARD, 12V RECEPT MTG BRCK</v>
          </cell>
          <cell r="C40837" t="str">
            <v>Unknown Last Received</v>
          </cell>
          <cell r="E40837" t="str">
            <v>Unknown Last Order</v>
          </cell>
          <cell r="F40837" t="str">
            <v>Unknown Last Received</v>
          </cell>
          <cell r="G40837" t="str">
            <v>NAE OBS</v>
          </cell>
          <cell r="I40837" t="str">
            <v>Marine</v>
          </cell>
          <cell r="J40837" t="str">
            <v>NA</v>
          </cell>
          <cell r="K40837" t="str">
            <v>NA</v>
          </cell>
          <cell r="L40837" t="str">
            <v>NA</v>
          </cell>
          <cell r="M40837" t="str">
            <v>Unable to Identify</v>
          </cell>
          <cell r="N40837" t="str">
            <v>Unable to Identify</v>
          </cell>
          <cell r="O40837" t="str">
            <v>Unknown Supplier</v>
          </cell>
          <cell r="P40837" t="str">
            <v>Unknown Supplier</v>
          </cell>
          <cell r="Q40837" t="str">
            <v>Unknown Supplier</v>
          </cell>
          <cell r="R40837" t="str">
            <v>Unknown Supplier</v>
          </cell>
          <cell r="S40837" t="str">
            <v>Unknown Supplier</v>
          </cell>
        </row>
        <row r="40838">
          <cell r="A40838" t="str">
            <v>RC12VAD</v>
          </cell>
          <cell r="B40838" t="str">
            <v>CARD, 12V DUAL OUTLET ADT</v>
          </cell>
          <cell r="C40838" t="str">
            <v>Unknown Last Received</v>
          </cell>
          <cell r="E40838" t="str">
            <v>Unknown Last Order</v>
          </cell>
          <cell r="F40838" t="str">
            <v>Unknown Last Received</v>
          </cell>
          <cell r="G40838" t="str">
            <v>NAE OBS</v>
          </cell>
          <cell r="I40838" t="str">
            <v>Marine</v>
          </cell>
          <cell r="J40838" t="str">
            <v>NA</v>
          </cell>
          <cell r="K40838" t="str">
            <v>NA</v>
          </cell>
          <cell r="L40838" t="str">
            <v>NA</v>
          </cell>
          <cell r="M40838" t="str">
            <v>Unable to Identify</v>
          </cell>
          <cell r="N40838" t="str">
            <v>Unable to Identify</v>
          </cell>
          <cell r="O40838" t="str">
            <v>Unknown Supplier</v>
          </cell>
          <cell r="P40838" t="str">
            <v>Unknown Supplier</v>
          </cell>
          <cell r="Q40838" t="str">
            <v>Unknown Supplier</v>
          </cell>
          <cell r="R40838" t="str">
            <v>Unknown Supplier</v>
          </cell>
          <cell r="S40838" t="str">
            <v>Unknown Supplier</v>
          </cell>
        </row>
        <row r="40839">
          <cell r="A40839" t="str">
            <v>RC12VBP</v>
          </cell>
          <cell r="B40839" t="str">
            <v>CARD, PLUG CONNECT PRO</v>
          </cell>
          <cell r="C40839" t="str">
            <v>Unknown Last Received</v>
          </cell>
          <cell r="E40839" t="str">
            <v>Unknown Last Order</v>
          </cell>
          <cell r="F40839" t="str">
            <v>Unknown Last Received</v>
          </cell>
          <cell r="G40839" t="str">
            <v>NAE OBS</v>
          </cell>
          <cell r="I40839" t="str">
            <v>Marine</v>
          </cell>
          <cell r="J40839" t="str">
            <v>NA</v>
          </cell>
          <cell r="K40839" t="str">
            <v>NA</v>
          </cell>
          <cell r="L40839" t="str">
            <v>NA</v>
          </cell>
          <cell r="M40839" t="str">
            <v>Unable to Identify</v>
          </cell>
          <cell r="N40839" t="str">
            <v>Unable to Identify</v>
          </cell>
          <cell r="O40839" t="str">
            <v>Unknown Supplier</v>
          </cell>
          <cell r="P40839" t="str">
            <v>Unknown Supplier</v>
          </cell>
          <cell r="Q40839" t="str">
            <v>Unknown Supplier</v>
          </cell>
          <cell r="R40839" t="str">
            <v>Unknown Supplier</v>
          </cell>
          <cell r="S40839" t="str">
            <v>Unknown Supplier</v>
          </cell>
        </row>
        <row r="40840">
          <cell r="A40840" t="str">
            <v>RC12VBR</v>
          </cell>
          <cell r="B40840" t="str">
            <v>CARD, RECEPT CONNECT PRO</v>
          </cell>
          <cell r="C40840" t="str">
            <v>Unknown Last Received</v>
          </cell>
          <cell r="E40840" t="str">
            <v>Unknown Last Order</v>
          </cell>
          <cell r="F40840" t="str">
            <v>Unknown Last Received</v>
          </cell>
          <cell r="G40840" t="str">
            <v>NAE OBS</v>
          </cell>
          <cell r="I40840" t="str">
            <v>Marine</v>
          </cell>
          <cell r="J40840" t="str">
            <v>NA</v>
          </cell>
          <cell r="K40840" t="str">
            <v>NA</v>
          </cell>
          <cell r="L40840" t="str">
            <v>NA</v>
          </cell>
          <cell r="M40840" t="str">
            <v>Unable to Identify</v>
          </cell>
          <cell r="N40840" t="str">
            <v>Unable to Identify</v>
          </cell>
          <cell r="O40840" t="str">
            <v>Unknown Supplier</v>
          </cell>
          <cell r="P40840" t="str">
            <v>Unknown Supplier</v>
          </cell>
          <cell r="Q40840" t="str">
            <v>Unknown Supplier</v>
          </cell>
          <cell r="R40840" t="str">
            <v>Unknown Supplier</v>
          </cell>
          <cell r="S40840" t="str">
            <v>Unknown Supplier</v>
          </cell>
        </row>
        <row r="40841">
          <cell r="A40841" t="str">
            <v>RC12VCP</v>
          </cell>
          <cell r="B40841" t="str">
            <v>CARD, PLUG/RECEPT CON PRO</v>
          </cell>
          <cell r="C40841" t="str">
            <v>Unknown Last Received</v>
          </cell>
          <cell r="E40841" t="str">
            <v>Unknown Last Order</v>
          </cell>
          <cell r="F40841" t="str">
            <v>Unknown Last Received</v>
          </cell>
          <cell r="G40841" t="str">
            <v>NAE OBS</v>
          </cell>
          <cell r="I40841" t="str">
            <v>Marine</v>
          </cell>
          <cell r="J40841" t="str">
            <v>NA</v>
          </cell>
          <cell r="K40841" t="str">
            <v>NA</v>
          </cell>
          <cell r="L40841" t="str">
            <v>NA</v>
          </cell>
          <cell r="M40841" t="str">
            <v>Unable to Identify</v>
          </cell>
          <cell r="N40841" t="str">
            <v>Unable to Identify</v>
          </cell>
          <cell r="O40841" t="str">
            <v>Unknown Supplier</v>
          </cell>
          <cell r="P40841" t="str">
            <v>Unknown Supplier</v>
          </cell>
          <cell r="Q40841" t="str">
            <v>Unknown Supplier</v>
          </cell>
          <cell r="R40841" t="str">
            <v>Unknown Supplier</v>
          </cell>
          <cell r="S40841" t="str">
            <v>Unknown Supplier</v>
          </cell>
        </row>
        <row r="40842">
          <cell r="A40842" t="str">
            <v>RC12VPG</v>
          </cell>
          <cell r="B40842" t="str">
            <v>CARD, 12V PLUG</v>
          </cell>
          <cell r="C40842" t="str">
            <v>Unknown Last Received</v>
          </cell>
          <cell r="E40842" t="str">
            <v>Unknown Last Order</v>
          </cell>
          <cell r="F40842" t="str">
            <v>Unknown Last Received</v>
          </cell>
          <cell r="G40842" t="str">
            <v>NAE OBS</v>
          </cell>
          <cell r="I40842" t="str">
            <v>Marine</v>
          </cell>
          <cell r="J40842" t="str">
            <v>NA</v>
          </cell>
          <cell r="K40842" t="str">
            <v>NA</v>
          </cell>
          <cell r="L40842" t="str">
            <v>NA</v>
          </cell>
          <cell r="M40842" t="str">
            <v>Unable to Identify</v>
          </cell>
          <cell r="N40842" t="str">
            <v>Unable to Identify</v>
          </cell>
          <cell r="O40842" t="str">
            <v>Unknown Supplier</v>
          </cell>
          <cell r="P40842" t="str">
            <v>Unknown Supplier</v>
          </cell>
          <cell r="Q40842" t="str">
            <v>Unknown Supplier</v>
          </cell>
          <cell r="R40842" t="str">
            <v>Unknown Supplier</v>
          </cell>
          <cell r="S40842" t="str">
            <v>Unknown Supplier</v>
          </cell>
        </row>
        <row r="40843">
          <cell r="A40843" t="str">
            <v>RC12VPK</v>
          </cell>
          <cell r="B40843" t="str">
            <v>CARD, 12V PLUG &amp; RECEPT</v>
          </cell>
          <cell r="C40843" t="str">
            <v>Unknown Last Received</v>
          </cell>
          <cell r="E40843" t="str">
            <v>Unknown Last Order</v>
          </cell>
          <cell r="F40843" t="str">
            <v>Unknown Last Received</v>
          </cell>
          <cell r="G40843" t="str">
            <v>NAE OBS</v>
          </cell>
          <cell r="I40843" t="str">
            <v>Marine</v>
          </cell>
          <cell r="J40843" t="str">
            <v>NA</v>
          </cell>
          <cell r="K40843" t="str">
            <v>NA</v>
          </cell>
          <cell r="L40843" t="str">
            <v>NA</v>
          </cell>
          <cell r="M40843" t="str">
            <v>Unable to Identify</v>
          </cell>
          <cell r="N40843" t="str">
            <v>Unable to Identify</v>
          </cell>
          <cell r="O40843" t="str">
            <v>Unknown Supplier</v>
          </cell>
          <cell r="P40843" t="str">
            <v>Unknown Supplier</v>
          </cell>
          <cell r="Q40843" t="str">
            <v>Unknown Supplier</v>
          </cell>
          <cell r="R40843" t="str">
            <v>Unknown Supplier</v>
          </cell>
          <cell r="S40843" t="str">
            <v>Unknown Supplier</v>
          </cell>
        </row>
        <row r="40844">
          <cell r="A40844" t="str">
            <v>RC12VRC</v>
          </cell>
          <cell r="B40844" t="str">
            <v>CARD, 12V RECEPT</v>
          </cell>
          <cell r="C40844" t="str">
            <v>Unknown Last Received</v>
          </cell>
          <cell r="E40844" t="str">
            <v>Unknown Last Order</v>
          </cell>
          <cell r="F40844" t="str">
            <v>Unknown Last Received</v>
          </cell>
          <cell r="G40844" t="str">
            <v>NAE OBS</v>
          </cell>
          <cell r="I40844" t="str">
            <v>Marine</v>
          </cell>
          <cell r="J40844" t="str">
            <v>NA</v>
          </cell>
          <cell r="K40844" t="str">
            <v>NA</v>
          </cell>
          <cell r="L40844" t="str">
            <v>NA</v>
          </cell>
          <cell r="M40844" t="str">
            <v>Unable to Identify</v>
          </cell>
          <cell r="N40844" t="str">
            <v>Unable to Identify</v>
          </cell>
          <cell r="O40844" t="str">
            <v>Unknown Supplier</v>
          </cell>
          <cell r="P40844" t="str">
            <v>Unknown Supplier</v>
          </cell>
          <cell r="Q40844" t="str">
            <v>Unknown Supplier</v>
          </cell>
          <cell r="R40844" t="str">
            <v>Unknown Supplier</v>
          </cell>
          <cell r="S40844" t="str">
            <v>Unknown Supplier</v>
          </cell>
        </row>
        <row r="40845">
          <cell r="A40845" t="str">
            <v>RC12VTR</v>
          </cell>
          <cell r="B40845" t="str">
            <v>CARD, TERMINAL BATTERY PK</v>
          </cell>
          <cell r="C40845" t="str">
            <v>Unknown Last Received</v>
          </cell>
          <cell r="E40845" t="str">
            <v>Unknown Last Order</v>
          </cell>
          <cell r="F40845" t="str">
            <v>Unknown Last Received</v>
          </cell>
          <cell r="G40845" t="str">
            <v>NAE OBS</v>
          </cell>
          <cell r="I40845" t="str">
            <v>Marine</v>
          </cell>
          <cell r="J40845" t="str">
            <v>NA</v>
          </cell>
          <cell r="K40845" t="str">
            <v>NA</v>
          </cell>
          <cell r="L40845" t="str">
            <v>NA</v>
          </cell>
          <cell r="M40845" t="str">
            <v>Unable to Identify</v>
          </cell>
          <cell r="N40845" t="str">
            <v>Unable to Identify</v>
          </cell>
          <cell r="O40845" t="str">
            <v>Unknown Supplier</v>
          </cell>
          <cell r="P40845" t="str">
            <v>Unknown Supplier</v>
          </cell>
          <cell r="Q40845" t="str">
            <v>Unknown Supplier</v>
          </cell>
          <cell r="R40845" t="str">
            <v>Unknown Supplier</v>
          </cell>
          <cell r="S40845" t="str">
            <v>Unknown Supplier</v>
          </cell>
        </row>
        <row r="40846">
          <cell r="A40846" t="str">
            <v>RC12VXC</v>
          </cell>
          <cell r="B40846" t="str">
            <v>CARD, SEALINK CORD EXTNSN W/ BATTERY CLIP</v>
          </cell>
          <cell r="C40846" t="str">
            <v>Unknown Last Received</v>
          </cell>
          <cell r="E40846" t="str">
            <v>Unknown Last Order</v>
          </cell>
          <cell r="F40846" t="str">
            <v>Unknown Last Received</v>
          </cell>
          <cell r="G40846" t="str">
            <v>NAE OBS</v>
          </cell>
          <cell r="I40846" t="str">
            <v>Marine</v>
          </cell>
          <cell r="J40846" t="str">
            <v>NA</v>
          </cell>
          <cell r="K40846" t="str">
            <v>NA</v>
          </cell>
          <cell r="L40846" t="str">
            <v>NA</v>
          </cell>
          <cell r="M40846" t="str">
            <v>Unable to Identify</v>
          </cell>
          <cell r="N40846" t="str">
            <v>Unable to Identify</v>
          </cell>
          <cell r="O40846" t="str">
            <v>Unknown Supplier</v>
          </cell>
          <cell r="P40846" t="str">
            <v>Unknown Supplier</v>
          </cell>
          <cell r="Q40846" t="str">
            <v>Unknown Supplier</v>
          </cell>
          <cell r="R40846" t="str">
            <v>Unknown Supplier</v>
          </cell>
          <cell r="S40846" t="str">
            <v>Unknown Supplier</v>
          </cell>
        </row>
        <row r="40847">
          <cell r="A40847" t="str">
            <v>RC12VXT</v>
          </cell>
          <cell r="B40847" t="str">
            <v>CARD, 12V EXTENSION CORD 6'</v>
          </cell>
          <cell r="C40847" t="str">
            <v>Unknown Last Received</v>
          </cell>
          <cell r="E40847" t="str">
            <v>Unknown Last Order</v>
          </cell>
          <cell r="F40847" t="str">
            <v>Unknown Last Received</v>
          </cell>
          <cell r="G40847" t="str">
            <v>NAE OBS</v>
          </cell>
          <cell r="I40847" t="str">
            <v>Marine</v>
          </cell>
          <cell r="J40847" t="str">
            <v>NA</v>
          </cell>
          <cell r="K40847" t="str">
            <v>NA</v>
          </cell>
          <cell r="L40847" t="str">
            <v>NA</v>
          </cell>
          <cell r="M40847" t="str">
            <v>Unable to Identify</v>
          </cell>
          <cell r="N40847" t="str">
            <v>Unable to Identify</v>
          </cell>
          <cell r="O40847" t="str">
            <v>Unknown Supplier</v>
          </cell>
          <cell r="P40847" t="str">
            <v>Unknown Supplier</v>
          </cell>
          <cell r="Q40847" t="str">
            <v>Unknown Supplier</v>
          </cell>
          <cell r="R40847" t="str">
            <v>Unknown Supplier</v>
          </cell>
          <cell r="S40847" t="str">
            <v>Unknown Supplier</v>
          </cell>
        </row>
        <row r="40848">
          <cell r="A40848" t="str">
            <v>RC150BBI</v>
          </cell>
          <cell r="B40848" t="str">
            <v>CARD, BASS BOAT INLET</v>
          </cell>
          <cell r="C40848" t="str">
            <v>Unknown Last Received</v>
          </cell>
          <cell r="E40848" t="str">
            <v>Unknown Last Order</v>
          </cell>
          <cell r="F40848" t="str">
            <v>Unknown Last Received</v>
          </cell>
          <cell r="G40848" t="str">
            <v>NAE OBS</v>
          </cell>
          <cell r="I40848" t="str">
            <v>Marine</v>
          </cell>
          <cell r="J40848" t="str">
            <v>NA</v>
          </cell>
          <cell r="K40848" t="str">
            <v>NA</v>
          </cell>
          <cell r="L40848" t="str">
            <v>NA</v>
          </cell>
          <cell r="M40848" t="str">
            <v>Unable to Identify</v>
          </cell>
          <cell r="N40848" t="str">
            <v>Unable to Identify</v>
          </cell>
          <cell r="O40848" t="str">
            <v>Unknown Supplier</v>
          </cell>
          <cell r="P40848" t="str">
            <v>Unknown Supplier</v>
          </cell>
          <cell r="Q40848" t="str">
            <v>Unknown Supplier</v>
          </cell>
          <cell r="R40848" t="str">
            <v>Unknown Supplier</v>
          </cell>
          <cell r="S40848" t="str">
            <v>Unknown Supplier</v>
          </cell>
        </row>
        <row r="40849">
          <cell r="A40849" t="str">
            <v>RC2018BP-12</v>
          </cell>
          <cell r="B40849" t="str">
            <v>CARD, 12V BASS PLUG</v>
          </cell>
          <cell r="C40849" t="str">
            <v>Unknown Last Received</v>
          </cell>
          <cell r="E40849" t="str">
            <v>Unknown Last Order</v>
          </cell>
          <cell r="F40849" t="str">
            <v>Unknown Last Received</v>
          </cell>
          <cell r="G40849" t="str">
            <v>NAE OBS</v>
          </cell>
          <cell r="I40849" t="str">
            <v>Marine</v>
          </cell>
          <cell r="J40849" t="str">
            <v>NA</v>
          </cell>
          <cell r="K40849" t="str">
            <v>NA</v>
          </cell>
          <cell r="L40849" t="str">
            <v>NA</v>
          </cell>
          <cell r="M40849" t="str">
            <v>Unable to Identify</v>
          </cell>
          <cell r="N40849" t="str">
            <v>Unable to Identify</v>
          </cell>
          <cell r="O40849" t="str">
            <v>Unknown Supplier</v>
          </cell>
          <cell r="P40849" t="str">
            <v>Unknown Supplier</v>
          </cell>
          <cell r="Q40849" t="str">
            <v>Unknown Supplier</v>
          </cell>
          <cell r="R40849" t="str">
            <v>Unknown Supplier</v>
          </cell>
          <cell r="S40849" t="str">
            <v>Unknown Supplier</v>
          </cell>
        </row>
        <row r="40850">
          <cell r="A40850" t="str">
            <v>RC2018BP-24</v>
          </cell>
          <cell r="B40850" t="str">
            <v>CARD, 12/24V BASS PLUG</v>
          </cell>
          <cell r="C40850" t="str">
            <v>Unknown Last Received</v>
          </cell>
          <cell r="E40850" t="str">
            <v>Unknown Last Order</v>
          </cell>
          <cell r="F40850" t="str">
            <v>Unknown Last Received</v>
          </cell>
          <cell r="G40850" t="str">
            <v>NAE OBS</v>
          </cell>
          <cell r="I40850" t="str">
            <v>Marine</v>
          </cell>
          <cell r="J40850" t="str">
            <v>NA</v>
          </cell>
          <cell r="K40850" t="str">
            <v>NA</v>
          </cell>
          <cell r="L40850" t="str">
            <v>NA</v>
          </cell>
          <cell r="M40850" t="str">
            <v>Unable to Identify</v>
          </cell>
          <cell r="N40850" t="str">
            <v>Unable to Identify</v>
          </cell>
          <cell r="O40850" t="str">
            <v>Unknown Supplier</v>
          </cell>
          <cell r="P40850" t="str">
            <v>Unknown Supplier</v>
          </cell>
          <cell r="Q40850" t="str">
            <v>Unknown Supplier</v>
          </cell>
          <cell r="R40850" t="str">
            <v>Unknown Supplier</v>
          </cell>
          <cell r="S40850" t="str">
            <v>Unknown Supplier</v>
          </cell>
        </row>
        <row r="40851">
          <cell r="A40851" t="str">
            <v>RC30004</v>
          </cell>
          <cell r="B40851" t="str">
            <v>CARD, AFI 500 802/12 KIT</v>
          </cell>
          <cell r="C40851" t="str">
            <v>Unknown Last Received</v>
          </cell>
          <cell r="E40851" t="str">
            <v>Unknown Last Order</v>
          </cell>
          <cell r="F40851" t="str">
            <v>Unknown Last Received</v>
          </cell>
          <cell r="G40851" t="str">
            <v>NAE OBS</v>
          </cell>
          <cell r="I40851" t="str">
            <v>Marine</v>
          </cell>
          <cell r="J40851" t="str">
            <v>NA</v>
          </cell>
          <cell r="K40851" t="str">
            <v>NA</v>
          </cell>
          <cell r="L40851" t="str">
            <v>NA</v>
          </cell>
          <cell r="M40851" t="str">
            <v>Unable to Identify</v>
          </cell>
          <cell r="N40851" t="str">
            <v>Unable to Identify</v>
          </cell>
          <cell r="O40851" t="str">
            <v>Unknown Supplier</v>
          </cell>
          <cell r="P40851" t="str">
            <v>Unknown Supplier</v>
          </cell>
          <cell r="Q40851" t="str">
            <v>Unknown Supplier</v>
          </cell>
          <cell r="R40851" t="str">
            <v>Unknown Supplier</v>
          </cell>
          <cell r="S40851" t="str">
            <v>Unknown Supplier</v>
          </cell>
        </row>
        <row r="40852">
          <cell r="A40852" t="str">
            <v>RC32000</v>
          </cell>
          <cell r="B40852" t="str">
            <v>CARD, STD 80 STANDARD FRM</v>
          </cell>
          <cell r="C40852" t="str">
            <v>Unknown Last Received</v>
          </cell>
          <cell r="E40852" t="str">
            <v>Unknown Last Order</v>
          </cell>
          <cell r="F40852" t="str">
            <v>Unknown Last Received</v>
          </cell>
          <cell r="G40852" t="str">
            <v>NAE OBS</v>
          </cell>
          <cell r="I40852" t="str">
            <v>Marine</v>
          </cell>
          <cell r="J40852" t="str">
            <v>NA</v>
          </cell>
          <cell r="K40852" t="str">
            <v>NA</v>
          </cell>
          <cell r="L40852" t="str">
            <v>NA</v>
          </cell>
          <cell r="M40852" t="str">
            <v>Unable to Identify</v>
          </cell>
          <cell r="N40852" t="str">
            <v>Unable to Identify</v>
          </cell>
          <cell r="O40852" t="str">
            <v>Unknown Supplier</v>
          </cell>
          <cell r="P40852" t="str">
            <v>Unknown Supplier</v>
          </cell>
          <cell r="Q40852" t="str">
            <v>Unknown Supplier</v>
          </cell>
          <cell r="R40852" t="str">
            <v>Unknown Supplier</v>
          </cell>
          <cell r="S40852" t="str">
            <v>Unknown Supplier</v>
          </cell>
        </row>
        <row r="40853">
          <cell r="A40853" t="str">
            <v>RC33001</v>
          </cell>
          <cell r="B40853" t="str">
            <v>CARD, 11" STRAIGHT BLADE</v>
          </cell>
          <cell r="C40853" t="str">
            <v>Unknown Last Received</v>
          </cell>
          <cell r="E40853" t="str">
            <v>Unknown Last Order</v>
          </cell>
          <cell r="F40853" t="str">
            <v>Unknown Last Received</v>
          </cell>
          <cell r="G40853" t="str">
            <v>NAE OBS</v>
          </cell>
          <cell r="I40853" t="str">
            <v>Marine</v>
          </cell>
          <cell r="J40853" t="str">
            <v>NA</v>
          </cell>
          <cell r="K40853" t="str">
            <v>NA</v>
          </cell>
          <cell r="L40853" t="str">
            <v>NA</v>
          </cell>
          <cell r="M40853" t="str">
            <v>Unable to Identify</v>
          </cell>
          <cell r="N40853" t="str">
            <v>Unable to Identify</v>
          </cell>
          <cell r="O40853" t="str">
            <v>Unknown Supplier</v>
          </cell>
          <cell r="P40853" t="str">
            <v>Unknown Supplier</v>
          </cell>
          <cell r="Q40853" t="str">
            <v>Unknown Supplier</v>
          </cell>
          <cell r="R40853" t="str">
            <v>Unknown Supplier</v>
          </cell>
          <cell r="S40853" t="str">
            <v>Unknown Supplier</v>
          </cell>
        </row>
        <row r="40854">
          <cell r="A40854" t="str">
            <v>RC33002</v>
          </cell>
          <cell r="B40854" t="str">
            <v>CARD, 7-12" ARM</v>
          </cell>
          <cell r="C40854" t="str">
            <v>Unknown Last Received</v>
          </cell>
          <cell r="E40854" t="str">
            <v>Unknown Last Order</v>
          </cell>
          <cell r="F40854" t="str">
            <v>Unknown Last Received</v>
          </cell>
          <cell r="G40854" t="str">
            <v>NAE OBS</v>
          </cell>
          <cell r="I40854" t="str">
            <v>Marine</v>
          </cell>
          <cell r="J40854" t="str">
            <v>NA</v>
          </cell>
          <cell r="K40854" t="str">
            <v>NA</v>
          </cell>
          <cell r="L40854" t="str">
            <v>NA</v>
          </cell>
          <cell r="M40854" t="str">
            <v>Unable to Identify</v>
          </cell>
          <cell r="N40854" t="str">
            <v>Unable to Identify</v>
          </cell>
          <cell r="O40854" t="str">
            <v>Unknown Supplier</v>
          </cell>
          <cell r="P40854" t="str">
            <v>Unknown Supplier</v>
          </cell>
          <cell r="Q40854" t="str">
            <v>Unknown Supplier</v>
          </cell>
          <cell r="R40854" t="str">
            <v>Unknown Supplier</v>
          </cell>
          <cell r="S40854" t="str">
            <v>Unknown Supplier</v>
          </cell>
        </row>
        <row r="40855">
          <cell r="A40855" t="str">
            <v>RC33004</v>
          </cell>
          <cell r="B40855" t="str">
            <v>CARD, 11" CURVED BLADE</v>
          </cell>
          <cell r="C40855" t="str">
            <v>Unknown Last Received</v>
          </cell>
          <cell r="E40855" t="str">
            <v>Unknown Last Order</v>
          </cell>
          <cell r="F40855" t="str">
            <v>Unknown Last Received</v>
          </cell>
          <cell r="G40855" t="str">
            <v>NAE OBS</v>
          </cell>
          <cell r="I40855" t="str">
            <v>Marine</v>
          </cell>
          <cell r="J40855" t="str">
            <v>NA</v>
          </cell>
          <cell r="K40855" t="str">
            <v>NA</v>
          </cell>
          <cell r="L40855" t="str">
            <v>NA</v>
          </cell>
          <cell r="M40855" t="str">
            <v>Unable to Identify</v>
          </cell>
          <cell r="N40855" t="str">
            <v>Unable to Identify</v>
          </cell>
          <cell r="O40855" t="str">
            <v>Unknown Supplier</v>
          </cell>
          <cell r="P40855" t="str">
            <v>Unknown Supplier</v>
          </cell>
          <cell r="Q40855" t="str">
            <v>Unknown Supplier</v>
          </cell>
          <cell r="R40855" t="str">
            <v>Unknown Supplier</v>
          </cell>
          <cell r="S40855" t="str">
            <v>Unknown Supplier</v>
          </cell>
        </row>
        <row r="40856">
          <cell r="A40856" t="str">
            <v>RC33005</v>
          </cell>
          <cell r="B40856" t="str">
            <v>CARD, 14" CURVED BLADE</v>
          </cell>
          <cell r="C40856" t="str">
            <v>Unknown Last Received</v>
          </cell>
          <cell r="E40856" t="str">
            <v>Unknown Last Order</v>
          </cell>
          <cell r="F40856" t="str">
            <v>Unknown Last Received</v>
          </cell>
          <cell r="G40856" t="str">
            <v>NAE OBS</v>
          </cell>
          <cell r="I40856" t="str">
            <v>Marine</v>
          </cell>
          <cell r="J40856" t="str">
            <v>NA</v>
          </cell>
          <cell r="K40856" t="str">
            <v>NA</v>
          </cell>
          <cell r="L40856" t="str">
            <v>NA</v>
          </cell>
          <cell r="M40856" t="str">
            <v>Unable to Identify</v>
          </cell>
          <cell r="N40856" t="str">
            <v>Unable to Identify</v>
          </cell>
          <cell r="O40856" t="str">
            <v>Unknown Supplier</v>
          </cell>
          <cell r="P40856" t="str">
            <v>Unknown Supplier</v>
          </cell>
          <cell r="Q40856" t="str">
            <v>Unknown Supplier</v>
          </cell>
          <cell r="R40856" t="str">
            <v>Unknown Supplier</v>
          </cell>
          <cell r="S40856" t="str">
            <v>Unknown Supplier</v>
          </cell>
        </row>
        <row r="40857">
          <cell r="A40857" t="str">
            <v>RC33007A</v>
          </cell>
          <cell r="B40857" t="str">
            <v>CARD, 10-14" ART DLX ARM</v>
          </cell>
          <cell r="C40857" t="str">
            <v>Unknown Last Received</v>
          </cell>
          <cell r="E40857" t="str">
            <v>Unknown Last Order</v>
          </cell>
          <cell r="F40857" t="str">
            <v>Unknown Last Received</v>
          </cell>
          <cell r="G40857" t="str">
            <v>NAE OBS</v>
          </cell>
          <cell r="I40857" t="str">
            <v>Marine</v>
          </cell>
          <cell r="J40857" t="str">
            <v>NA</v>
          </cell>
          <cell r="K40857" t="str">
            <v>NA</v>
          </cell>
          <cell r="L40857" t="str">
            <v>NA</v>
          </cell>
          <cell r="M40857" t="str">
            <v>Unable to Identify</v>
          </cell>
          <cell r="N40857" t="str">
            <v>Unable to Identify</v>
          </cell>
          <cell r="O40857" t="str">
            <v>Unknown Supplier</v>
          </cell>
          <cell r="P40857" t="str">
            <v>Unknown Supplier</v>
          </cell>
          <cell r="Q40857" t="str">
            <v>Unknown Supplier</v>
          </cell>
          <cell r="R40857" t="str">
            <v>Unknown Supplier</v>
          </cell>
          <cell r="S40857" t="str">
            <v>Unknown Supplier</v>
          </cell>
        </row>
        <row r="40858">
          <cell r="A40858" t="str">
            <v>RC33010A</v>
          </cell>
          <cell r="B40858" t="str">
            <v>CARD, 14-20" DELUXE ARM</v>
          </cell>
          <cell r="C40858" t="str">
            <v>Unknown Last Received</v>
          </cell>
          <cell r="E40858" t="str">
            <v>Unknown Last Order</v>
          </cell>
          <cell r="F40858" t="str">
            <v>Unknown Last Received</v>
          </cell>
          <cell r="G40858" t="str">
            <v>NAE OBS</v>
          </cell>
          <cell r="I40858" t="str">
            <v>Marine</v>
          </cell>
          <cell r="J40858" t="str">
            <v>NA</v>
          </cell>
          <cell r="K40858" t="str">
            <v>NA</v>
          </cell>
          <cell r="L40858" t="str">
            <v>NA</v>
          </cell>
          <cell r="M40858" t="str">
            <v>Unable to Identify</v>
          </cell>
          <cell r="N40858" t="str">
            <v>Unable to Identify</v>
          </cell>
          <cell r="O40858" t="str">
            <v>Unknown Supplier</v>
          </cell>
          <cell r="P40858" t="str">
            <v>Unknown Supplier</v>
          </cell>
          <cell r="Q40858" t="str">
            <v>Unknown Supplier</v>
          </cell>
          <cell r="R40858" t="str">
            <v>Unknown Supplier</v>
          </cell>
          <cell r="S40858" t="str">
            <v>Unknown Supplier</v>
          </cell>
        </row>
        <row r="40859">
          <cell r="A40859" t="str">
            <v>RC33015</v>
          </cell>
          <cell r="B40859" t="str">
            <v>CARD, 16" CURVED BLADE</v>
          </cell>
          <cell r="C40859" t="str">
            <v>Unknown Last Received</v>
          </cell>
          <cell r="E40859" t="str">
            <v>Unknown Last Order</v>
          </cell>
          <cell r="F40859" t="str">
            <v>Unknown Last Received</v>
          </cell>
          <cell r="G40859" t="str">
            <v>NAE OBS</v>
          </cell>
          <cell r="I40859" t="str">
            <v>Marine</v>
          </cell>
          <cell r="J40859" t="str">
            <v>NA</v>
          </cell>
          <cell r="K40859" t="str">
            <v>NA</v>
          </cell>
          <cell r="L40859" t="str">
            <v>NA</v>
          </cell>
          <cell r="M40859" t="str">
            <v>Unable to Identify</v>
          </cell>
          <cell r="N40859" t="str">
            <v>Unable to Identify</v>
          </cell>
          <cell r="O40859" t="str">
            <v>Unknown Supplier</v>
          </cell>
          <cell r="P40859" t="str">
            <v>Unknown Supplier</v>
          </cell>
          <cell r="Q40859" t="str">
            <v>Unknown Supplier</v>
          </cell>
          <cell r="R40859" t="str">
            <v>Unknown Supplier</v>
          </cell>
          <cell r="S40859" t="str">
            <v>Unknown Supplier</v>
          </cell>
        </row>
        <row r="40860">
          <cell r="A40860" t="str">
            <v>RC33016</v>
          </cell>
          <cell r="B40860" t="str">
            <v>CARD, 18" CURVED BLADE</v>
          </cell>
          <cell r="C40860" t="str">
            <v>Unknown Last Received</v>
          </cell>
          <cell r="E40860" t="str">
            <v>Unknown Last Order</v>
          </cell>
          <cell r="F40860" t="str">
            <v>Unknown Last Received</v>
          </cell>
          <cell r="G40860" t="str">
            <v>NAE OBS</v>
          </cell>
          <cell r="I40860" t="str">
            <v>Marine</v>
          </cell>
          <cell r="J40860" t="str">
            <v>NA</v>
          </cell>
          <cell r="K40860" t="str">
            <v>NA</v>
          </cell>
          <cell r="L40860" t="str">
            <v>NA</v>
          </cell>
          <cell r="M40860" t="str">
            <v>Unable to Identify</v>
          </cell>
          <cell r="N40860" t="str">
            <v>Unable to Identify</v>
          </cell>
          <cell r="O40860" t="str">
            <v>Unknown Supplier</v>
          </cell>
          <cell r="P40860" t="str">
            <v>Unknown Supplier</v>
          </cell>
          <cell r="Q40860" t="str">
            <v>Unknown Supplier</v>
          </cell>
          <cell r="R40860" t="str">
            <v>Unknown Supplier</v>
          </cell>
          <cell r="S40860" t="str">
            <v>Unknown Supplier</v>
          </cell>
        </row>
        <row r="40861">
          <cell r="A40861" t="str">
            <v>RC33019</v>
          </cell>
          <cell r="B40861" t="str">
            <v>CARD, 14" STRAIGHT BLADE</v>
          </cell>
          <cell r="C40861" t="str">
            <v>Unknown Last Received</v>
          </cell>
          <cell r="E40861" t="str">
            <v>Unknown Last Order</v>
          </cell>
          <cell r="F40861" t="str">
            <v>Unknown Last Received</v>
          </cell>
          <cell r="G40861" t="str">
            <v>NAE OBS</v>
          </cell>
          <cell r="I40861" t="str">
            <v>Marine</v>
          </cell>
          <cell r="J40861" t="str">
            <v>NA</v>
          </cell>
          <cell r="K40861" t="str">
            <v>NA</v>
          </cell>
          <cell r="L40861" t="str">
            <v>NA</v>
          </cell>
          <cell r="M40861" t="str">
            <v>Unable to Identify</v>
          </cell>
          <cell r="N40861" t="str">
            <v>Unable to Identify</v>
          </cell>
          <cell r="O40861" t="str">
            <v>Unknown Supplier</v>
          </cell>
          <cell r="P40861" t="str">
            <v>Unknown Supplier</v>
          </cell>
          <cell r="Q40861" t="str">
            <v>Unknown Supplier</v>
          </cell>
          <cell r="R40861" t="str">
            <v>Unknown Supplier</v>
          </cell>
          <cell r="S40861" t="str">
            <v>Unknown Supplier</v>
          </cell>
        </row>
        <row r="40862">
          <cell r="A40862" t="str">
            <v>RC33901</v>
          </cell>
          <cell r="B40862" t="str">
            <v>CARD, 11" STRAIGHT BLADE</v>
          </cell>
          <cell r="C40862" t="str">
            <v>Unknown Last Received</v>
          </cell>
          <cell r="E40862" t="str">
            <v>Unknown Last Order</v>
          </cell>
          <cell r="F40862" t="str">
            <v>Unknown Last Received</v>
          </cell>
          <cell r="G40862" t="str">
            <v>NAE OBS</v>
          </cell>
          <cell r="I40862" t="str">
            <v>Marine</v>
          </cell>
          <cell r="J40862" t="str">
            <v>NA</v>
          </cell>
          <cell r="K40862" t="str">
            <v>NA</v>
          </cell>
          <cell r="L40862" t="str">
            <v>NA</v>
          </cell>
          <cell r="M40862" t="str">
            <v>Unable to Identify</v>
          </cell>
          <cell r="N40862" t="str">
            <v>Unable to Identify</v>
          </cell>
          <cell r="O40862" t="str">
            <v>Unknown Supplier</v>
          </cell>
          <cell r="P40862" t="str">
            <v>Unknown Supplier</v>
          </cell>
          <cell r="Q40862" t="str">
            <v>Unknown Supplier</v>
          </cell>
          <cell r="R40862" t="str">
            <v>Unknown Supplier</v>
          </cell>
          <cell r="S40862" t="str">
            <v>Unknown Supplier</v>
          </cell>
        </row>
        <row r="40863">
          <cell r="A40863" t="str">
            <v>RC33911</v>
          </cell>
          <cell r="B40863" t="str">
            <v>CARD, 16" HVY DUTY BLADE</v>
          </cell>
          <cell r="C40863" t="str">
            <v>Unknown Last Received</v>
          </cell>
          <cell r="E40863" t="str">
            <v>Unknown Last Order</v>
          </cell>
          <cell r="F40863" t="str">
            <v>Unknown Last Received</v>
          </cell>
          <cell r="G40863" t="str">
            <v>NAE OBS</v>
          </cell>
          <cell r="I40863" t="str">
            <v>Marine</v>
          </cell>
          <cell r="J40863" t="str">
            <v>NA</v>
          </cell>
          <cell r="K40863" t="str">
            <v>NA</v>
          </cell>
          <cell r="L40863" t="str">
            <v>NA</v>
          </cell>
          <cell r="M40863" t="str">
            <v>Unable to Identify</v>
          </cell>
          <cell r="N40863" t="str">
            <v>Unable to Identify</v>
          </cell>
          <cell r="O40863" t="str">
            <v>Unknown Supplier</v>
          </cell>
          <cell r="P40863" t="str">
            <v>Unknown Supplier</v>
          </cell>
          <cell r="Q40863" t="str">
            <v>Unknown Supplier</v>
          </cell>
          <cell r="R40863" t="str">
            <v>Unknown Supplier</v>
          </cell>
          <cell r="S40863" t="str">
            <v>Unknown Supplier</v>
          </cell>
        </row>
        <row r="40864">
          <cell r="A40864" t="str">
            <v>RC37100</v>
          </cell>
          <cell r="B40864" t="str">
            <v>CARD, WIPER KIT, AFI1000 80D 2-1/2" SHAFT</v>
          </cell>
          <cell r="C40864" t="str">
            <v>Unknown Last Received</v>
          </cell>
          <cell r="E40864" t="str">
            <v>Unknown Last Order</v>
          </cell>
          <cell r="F40864" t="str">
            <v>Unknown Last Received</v>
          </cell>
          <cell r="G40864" t="str">
            <v>NAE OBS</v>
          </cell>
          <cell r="I40864" t="str">
            <v>Marine</v>
          </cell>
          <cell r="J40864" t="str">
            <v>NA</v>
          </cell>
          <cell r="K40864" t="str">
            <v>NA</v>
          </cell>
          <cell r="L40864" t="str">
            <v>NA</v>
          </cell>
          <cell r="M40864" t="str">
            <v>Unable to Identify</v>
          </cell>
          <cell r="N40864" t="str">
            <v>Unable to Identify</v>
          </cell>
          <cell r="O40864" t="str">
            <v>Unknown Supplier</v>
          </cell>
          <cell r="P40864" t="str">
            <v>Unknown Supplier</v>
          </cell>
          <cell r="Q40864" t="str">
            <v>Unknown Supplier</v>
          </cell>
          <cell r="R40864" t="str">
            <v>Unknown Supplier</v>
          </cell>
          <cell r="S40864" t="str">
            <v>Unknown Supplier</v>
          </cell>
        </row>
        <row r="40865">
          <cell r="A40865" t="str">
            <v>RC40018</v>
          </cell>
          <cell r="B40865" t="str">
            <v>CARD, ROD HOLDER SS</v>
          </cell>
          <cell r="C40865" t="str">
            <v>Unknown Last Received</v>
          </cell>
          <cell r="E40865" t="str">
            <v>Unknown Last Order</v>
          </cell>
          <cell r="F40865" t="str">
            <v>Unknown Last Received</v>
          </cell>
          <cell r="G40865" t="str">
            <v>NAE OBS</v>
          </cell>
          <cell r="I40865" t="str">
            <v>Marine</v>
          </cell>
          <cell r="J40865" t="str">
            <v>NA</v>
          </cell>
          <cell r="K40865" t="str">
            <v>NA</v>
          </cell>
          <cell r="L40865" t="str">
            <v>NA</v>
          </cell>
          <cell r="M40865" t="str">
            <v>Unable to Identify</v>
          </cell>
          <cell r="N40865" t="str">
            <v>Unable to Identify</v>
          </cell>
          <cell r="O40865" t="str">
            <v>Unknown Supplier</v>
          </cell>
          <cell r="P40865" t="str">
            <v>Unknown Supplier</v>
          </cell>
          <cell r="Q40865" t="str">
            <v>Unknown Supplier</v>
          </cell>
          <cell r="R40865" t="str">
            <v>Unknown Supplier</v>
          </cell>
          <cell r="S40865" t="str">
            <v>Unknown Supplier</v>
          </cell>
        </row>
        <row r="40866">
          <cell r="A40866" t="str">
            <v>RC40030</v>
          </cell>
          <cell r="B40866" t="str">
            <v>CARD, ROD &amp; REEL HOLDER</v>
          </cell>
          <cell r="C40866" t="str">
            <v>Unknown Last Received</v>
          </cell>
          <cell r="E40866" t="str">
            <v>Unknown Last Order</v>
          </cell>
          <cell r="F40866" t="str">
            <v>Unknown Last Received</v>
          </cell>
          <cell r="G40866" t="str">
            <v>NAE OBS</v>
          </cell>
          <cell r="I40866" t="str">
            <v>Marine</v>
          </cell>
          <cell r="J40866" t="str">
            <v>NA</v>
          </cell>
          <cell r="K40866" t="str">
            <v>NA</v>
          </cell>
          <cell r="L40866" t="str">
            <v>NA</v>
          </cell>
          <cell r="M40866" t="str">
            <v>Unable to Identify</v>
          </cell>
          <cell r="N40866" t="str">
            <v>Unable to Identify</v>
          </cell>
          <cell r="O40866" t="str">
            <v>Unknown Supplier</v>
          </cell>
          <cell r="P40866" t="str">
            <v>Unknown Supplier</v>
          </cell>
          <cell r="Q40866" t="str">
            <v>Unknown Supplier</v>
          </cell>
          <cell r="R40866" t="str">
            <v>Unknown Supplier</v>
          </cell>
          <cell r="S40866" t="str">
            <v>Unknown Supplier</v>
          </cell>
        </row>
        <row r="40867">
          <cell r="A40867" t="str">
            <v>RC40032</v>
          </cell>
          <cell r="B40867" t="str">
            <v>CARD, FLUSH ROD HOLD BLCK</v>
          </cell>
          <cell r="C40867" t="str">
            <v>Unknown Last Received</v>
          </cell>
          <cell r="E40867" t="str">
            <v>Unknown Last Order</v>
          </cell>
          <cell r="F40867" t="str">
            <v>Unknown Last Received</v>
          </cell>
          <cell r="G40867" t="str">
            <v>NAE OBS</v>
          </cell>
          <cell r="I40867" t="str">
            <v>Marine</v>
          </cell>
          <cell r="J40867" t="str">
            <v>NA</v>
          </cell>
          <cell r="K40867" t="str">
            <v>NA</v>
          </cell>
          <cell r="L40867" t="str">
            <v>NA</v>
          </cell>
          <cell r="M40867" t="str">
            <v>Unable to Identify</v>
          </cell>
          <cell r="N40867" t="str">
            <v>Unable to Identify</v>
          </cell>
          <cell r="O40867" t="str">
            <v>Unknown Supplier</v>
          </cell>
          <cell r="P40867" t="str">
            <v>Unknown Supplier</v>
          </cell>
          <cell r="Q40867" t="str">
            <v>Unknown Supplier</v>
          </cell>
          <cell r="R40867" t="str">
            <v>Unknown Supplier</v>
          </cell>
          <cell r="S40867" t="str">
            <v>Unknown Supplier</v>
          </cell>
        </row>
        <row r="40868">
          <cell r="A40868" t="str">
            <v>RC40034</v>
          </cell>
          <cell r="B40868" t="str">
            <v>CARD, FLUSH ROD HOLD WHT</v>
          </cell>
          <cell r="C40868" t="str">
            <v>Unknown Last Received</v>
          </cell>
          <cell r="E40868" t="str">
            <v>Unknown Last Order</v>
          </cell>
          <cell r="F40868" t="str">
            <v>Unknown Last Received</v>
          </cell>
          <cell r="G40868" t="str">
            <v>NAE OBS</v>
          </cell>
          <cell r="I40868" t="str">
            <v>Marine</v>
          </cell>
          <cell r="J40868" t="str">
            <v>NA</v>
          </cell>
          <cell r="K40868" t="str">
            <v>NA</v>
          </cell>
          <cell r="L40868" t="str">
            <v>NA</v>
          </cell>
          <cell r="M40868" t="str">
            <v>Unable to Identify</v>
          </cell>
          <cell r="N40868" t="str">
            <v>Unable to Identify</v>
          </cell>
          <cell r="O40868" t="str">
            <v>Unknown Supplier</v>
          </cell>
          <cell r="P40868" t="str">
            <v>Unknown Supplier</v>
          </cell>
          <cell r="Q40868" t="str">
            <v>Unknown Supplier</v>
          </cell>
          <cell r="R40868" t="str">
            <v>Unknown Supplier</v>
          </cell>
          <cell r="S40868" t="str">
            <v>Unknown Supplier</v>
          </cell>
        </row>
        <row r="40869">
          <cell r="A40869" t="str">
            <v>RC60620</v>
          </cell>
          <cell r="B40869" t="str">
            <v>CARD, LOCK-IN 4 ROD RACK</v>
          </cell>
          <cell r="C40869" t="str">
            <v>Unknown Last Received</v>
          </cell>
          <cell r="E40869" t="str">
            <v>Unknown Last Order</v>
          </cell>
          <cell r="F40869" t="str">
            <v>Unknown Last Received</v>
          </cell>
          <cell r="G40869" t="str">
            <v>NAE OBS</v>
          </cell>
          <cell r="I40869" t="str">
            <v>Marine</v>
          </cell>
          <cell r="J40869" t="str">
            <v>NA</v>
          </cell>
          <cell r="K40869" t="str">
            <v>NA</v>
          </cell>
          <cell r="L40869" t="str">
            <v>NA</v>
          </cell>
          <cell r="M40869" t="str">
            <v>Unable to Identify</v>
          </cell>
          <cell r="N40869" t="str">
            <v>Unable to Identify</v>
          </cell>
          <cell r="O40869" t="str">
            <v>Unknown Supplier</v>
          </cell>
          <cell r="P40869" t="str">
            <v>Unknown Supplier</v>
          </cell>
          <cell r="Q40869" t="str">
            <v>Unknown Supplier</v>
          </cell>
          <cell r="R40869" t="str">
            <v>Unknown Supplier</v>
          </cell>
          <cell r="S40869" t="str">
            <v>Unknown Supplier</v>
          </cell>
        </row>
        <row r="40870">
          <cell r="A40870" t="str">
            <v>RC65608</v>
          </cell>
          <cell r="B40870" t="str">
            <v>CARD, KNIFE/PLIER HOLDER</v>
          </cell>
          <cell r="C40870" t="str">
            <v>Unknown Last Received</v>
          </cell>
          <cell r="E40870" t="str">
            <v>Unknown Last Order</v>
          </cell>
          <cell r="F40870" t="str">
            <v>Unknown Last Received</v>
          </cell>
          <cell r="G40870" t="str">
            <v>NAE OBS</v>
          </cell>
          <cell r="I40870" t="str">
            <v>Marine</v>
          </cell>
          <cell r="J40870" t="str">
            <v>NA</v>
          </cell>
          <cell r="K40870" t="str">
            <v>NA</v>
          </cell>
          <cell r="L40870" t="str">
            <v>NA</v>
          </cell>
          <cell r="M40870" t="str">
            <v>Unable to Identify</v>
          </cell>
          <cell r="N40870" t="str">
            <v>Unable to Identify</v>
          </cell>
          <cell r="O40870" t="str">
            <v>Unknown Supplier</v>
          </cell>
          <cell r="P40870" t="str">
            <v>Unknown Supplier</v>
          </cell>
          <cell r="Q40870" t="str">
            <v>Unknown Supplier</v>
          </cell>
          <cell r="R40870" t="str">
            <v>Unknown Supplier</v>
          </cell>
          <cell r="S40870" t="str">
            <v>Unknown Supplier</v>
          </cell>
        </row>
        <row r="40871">
          <cell r="A40871" t="str">
            <v>RC65610</v>
          </cell>
          <cell r="B40871" t="str">
            <v>CARD, 2 ROD STORAGE RACK</v>
          </cell>
          <cell r="C40871" t="str">
            <v>Unknown Last Received</v>
          </cell>
          <cell r="E40871" t="str">
            <v>Unknown Last Order</v>
          </cell>
          <cell r="F40871" t="str">
            <v>Unknown Last Received</v>
          </cell>
          <cell r="G40871" t="str">
            <v>NAE OBS</v>
          </cell>
          <cell r="I40871" t="str">
            <v>Marine</v>
          </cell>
          <cell r="J40871" t="str">
            <v>NA</v>
          </cell>
          <cell r="K40871" t="str">
            <v>NA</v>
          </cell>
          <cell r="L40871" t="str">
            <v>NA</v>
          </cell>
          <cell r="M40871" t="str">
            <v>Unable to Identify</v>
          </cell>
          <cell r="N40871" t="str">
            <v>Unable to Identify</v>
          </cell>
          <cell r="O40871" t="str">
            <v>Unknown Supplier</v>
          </cell>
          <cell r="P40871" t="str">
            <v>Unknown Supplier</v>
          </cell>
          <cell r="Q40871" t="str">
            <v>Unknown Supplier</v>
          </cell>
          <cell r="R40871" t="str">
            <v>Unknown Supplier</v>
          </cell>
          <cell r="S40871" t="str">
            <v>Unknown Supplier</v>
          </cell>
        </row>
        <row r="40872">
          <cell r="A40872" t="str">
            <v>RC65612</v>
          </cell>
          <cell r="B40872" t="str">
            <v>CARD, 4 ROD STORAGE RACK</v>
          </cell>
          <cell r="C40872" t="str">
            <v>Unknown Last Received</v>
          </cell>
          <cell r="E40872" t="str">
            <v>Unknown Last Order</v>
          </cell>
          <cell r="F40872" t="str">
            <v>Unknown Last Received</v>
          </cell>
          <cell r="G40872" t="str">
            <v>NAE OBS</v>
          </cell>
          <cell r="I40872" t="str">
            <v>Marine</v>
          </cell>
          <cell r="J40872" t="str">
            <v>NA</v>
          </cell>
          <cell r="K40872" t="str">
            <v>NA</v>
          </cell>
          <cell r="L40872" t="str">
            <v>NA</v>
          </cell>
          <cell r="M40872" t="str">
            <v>Unable to Identify</v>
          </cell>
          <cell r="N40872" t="str">
            <v>Unable to Identify</v>
          </cell>
          <cell r="O40872" t="str">
            <v>Unknown Supplier</v>
          </cell>
          <cell r="P40872" t="str">
            <v>Unknown Supplier</v>
          </cell>
          <cell r="Q40872" t="str">
            <v>Unknown Supplier</v>
          </cell>
          <cell r="R40872" t="str">
            <v>Unknown Supplier</v>
          </cell>
          <cell r="S40872" t="str">
            <v>Unknown Supplier</v>
          </cell>
        </row>
        <row r="40873">
          <cell r="A40873" t="str">
            <v>RC65614</v>
          </cell>
          <cell r="B40873" t="str">
            <v>CARD, 6 ROD STORAGE RACK</v>
          </cell>
          <cell r="C40873" t="str">
            <v>Unknown Last Received</v>
          </cell>
          <cell r="E40873" t="str">
            <v>Unknown Last Order</v>
          </cell>
          <cell r="F40873" t="str">
            <v>Unknown Last Received</v>
          </cell>
          <cell r="G40873" t="str">
            <v>NAE OBS</v>
          </cell>
          <cell r="I40873" t="str">
            <v>Marine</v>
          </cell>
          <cell r="J40873" t="str">
            <v>NA</v>
          </cell>
          <cell r="K40873" t="str">
            <v>NA</v>
          </cell>
          <cell r="L40873" t="str">
            <v>NA</v>
          </cell>
          <cell r="M40873" t="str">
            <v>Unable to Identify</v>
          </cell>
          <cell r="N40873" t="str">
            <v>Unable to Identify</v>
          </cell>
          <cell r="O40873" t="str">
            <v>Unknown Supplier</v>
          </cell>
          <cell r="P40873" t="str">
            <v>Unknown Supplier</v>
          </cell>
          <cell r="Q40873" t="str">
            <v>Unknown Supplier</v>
          </cell>
          <cell r="R40873" t="str">
            <v>Unknown Supplier</v>
          </cell>
          <cell r="S40873" t="str">
            <v>Unknown Supplier</v>
          </cell>
        </row>
        <row r="40874">
          <cell r="A40874" t="str">
            <v>RC65621</v>
          </cell>
          <cell r="B40874" t="str">
            <v>CARD, TOURN 2 ROD RACK</v>
          </cell>
          <cell r="C40874" t="str">
            <v>Unknown Last Received</v>
          </cell>
          <cell r="E40874" t="str">
            <v>Unknown Last Order</v>
          </cell>
          <cell r="F40874" t="str">
            <v>Unknown Last Received</v>
          </cell>
          <cell r="G40874" t="str">
            <v>NAE OBS</v>
          </cell>
          <cell r="I40874" t="str">
            <v>Marine</v>
          </cell>
          <cell r="J40874" t="str">
            <v>NA</v>
          </cell>
          <cell r="K40874" t="str">
            <v>NA</v>
          </cell>
          <cell r="L40874" t="str">
            <v>NA</v>
          </cell>
          <cell r="M40874" t="str">
            <v>Unable to Identify</v>
          </cell>
          <cell r="N40874" t="str">
            <v>Unable to Identify</v>
          </cell>
          <cell r="O40874" t="str">
            <v>Unknown Supplier</v>
          </cell>
          <cell r="P40874" t="str">
            <v>Unknown Supplier</v>
          </cell>
          <cell r="Q40874" t="str">
            <v>Unknown Supplier</v>
          </cell>
          <cell r="R40874" t="str">
            <v>Unknown Supplier</v>
          </cell>
          <cell r="S40874" t="str">
            <v>Unknown Supplier</v>
          </cell>
        </row>
        <row r="40875">
          <cell r="A40875" t="str">
            <v>RC65622</v>
          </cell>
          <cell r="B40875" t="str">
            <v>CARD, TOURN 3 ROD RACK</v>
          </cell>
          <cell r="C40875" t="str">
            <v>Unknown Last Received</v>
          </cell>
          <cell r="E40875" t="str">
            <v>Unknown Last Order</v>
          </cell>
          <cell r="F40875" t="str">
            <v>Unknown Last Received</v>
          </cell>
          <cell r="G40875" t="str">
            <v>NAE OBS</v>
          </cell>
          <cell r="I40875" t="str">
            <v>Marine</v>
          </cell>
          <cell r="J40875" t="str">
            <v>NA</v>
          </cell>
          <cell r="K40875" t="str">
            <v>NA</v>
          </cell>
          <cell r="L40875" t="str">
            <v>NA</v>
          </cell>
          <cell r="M40875" t="str">
            <v>Unable to Identify</v>
          </cell>
          <cell r="N40875" t="str">
            <v>Unable to Identify</v>
          </cell>
          <cell r="O40875" t="str">
            <v>Unknown Supplier</v>
          </cell>
          <cell r="P40875" t="str">
            <v>Unknown Supplier</v>
          </cell>
          <cell r="Q40875" t="str">
            <v>Unknown Supplier</v>
          </cell>
          <cell r="R40875" t="str">
            <v>Unknown Supplier</v>
          </cell>
          <cell r="S40875" t="str">
            <v>Unknown Supplier</v>
          </cell>
        </row>
        <row r="40876">
          <cell r="A40876" t="str">
            <v>RC65623</v>
          </cell>
          <cell r="B40876" t="str">
            <v>CARD, TOURN 4 ROD RACK</v>
          </cell>
          <cell r="C40876" t="str">
            <v>Unknown Last Received</v>
          </cell>
          <cell r="E40876" t="str">
            <v>Unknown Last Order</v>
          </cell>
          <cell r="F40876" t="str">
            <v>Unknown Last Received</v>
          </cell>
          <cell r="G40876" t="str">
            <v>NAE OBS</v>
          </cell>
          <cell r="I40876" t="str">
            <v>Marine</v>
          </cell>
          <cell r="J40876" t="str">
            <v>NA</v>
          </cell>
          <cell r="K40876" t="str">
            <v>NA</v>
          </cell>
          <cell r="L40876" t="str">
            <v>NA</v>
          </cell>
          <cell r="M40876" t="str">
            <v>Unable to Identify</v>
          </cell>
          <cell r="N40876" t="str">
            <v>Unable to Identify</v>
          </cell>
          <cell r="O40876" t="str">
            <v>Unknown Supplier</v>
          </cell>
          <cell r="P40876" t="str">
            <v>Unknown Supplier</v>
          </cell>
          <cell r="Q40876" t="str">
            <v>Unknown Supplier</v>
          </cell>
          <cell r="R40876" t="str">
            <v>Unknown Supplier</v>
          </cell>
          <cell r="S40876" t="str">
            <v>Unknown Supplier</v>
          </cell>
        </row>
        <row r="40877">
          <cell r="A40877" t="str">
            <v>RC67633</v>
          </cell>
          <cell r="B40877" t="str">
            <v>CARD, 3 ROD HOLDER 1PIECE</v>
          </cell>
          <cell r="C40877" t="str">
            <v>Unknown Last Received</v>
          </cell>
          <cell r="E40877" t="str">
            <v>Unknown Last Order</v>
          </cell>
          <cell r="F40877" t="str">
            <v>Unknown Last Received</v>
          </cell>
          <cell r="G40877" t="str">
            <v>NAE OBS</v>
          </cell>
          <cell r="I40877" t="str">
            <v>Marine</v>
          </cell>
          <cell r="J40877" t="str">
            <v>NA</v>
          </cell>
          <cell r="K40877" t="str">
            <v>NA</v>
          </cell>
          <cell r="L40877" t="str">
            <v>NA</v>
          </cell>
          <cell r="M40877" t="str">
            <v>Unable to Identify</v>
          </cell>
          <cell r="N40877" t="str">
            <v>Unable to Identify</v>
          </cell>
          <cell r="O40877" t="str">
            <v>Unknown Supplier</v>
          </cell>
          <cell r="P40877" t="str">
            <v>Unknown Supplier</v>
          </cell>
          <cell r="Q40877" t="str">
            <v>Unknown Supplier</v>
          </cell>
          <cell r="R40877" t="str">
            <v>Unknown Supplier</v>
          </cell>
          <cell r="S40877" t="str">
            <v>Unknown Supplier</v>
          </cell>
        </row>
        <row r="40878">
          <cell r="A40878" t="str">
            <v>RCD-BNC</v>
          </cell>
          <cell r="B40878" t="str">
            <v>Repl. Crimp Die, BNC/TCN Connectors; 1/Cd, 5Cds/Master (Repl NONE)</v>
          </cell>
          <cell r="C40878" t="str">
            <v>Unknown Last Received</v>
          </cell>
          <cell r="E40878" t="str">
            <v>Unknown Last Order</v>
          </cell>
          <cell r="F40878" t="str">
            <v>Unknown Last Received</v>
          </cell>
          <cell r="G40878" t="str">
            <v>NAE OBS</v>
          </cell>
          <cell r="I40878" t="str">
            <v>Gardner Bender</v>
          </cell>
          <cell r="J40878" t="str">
            <v>NA</v>
          </cell>
          <cell r="K40878" t="str">
            <v>Hand Tools</v>
          </cell>
          <cell r="L40878" t="str">
            <v>NA</v>
          </cell>
          <cell r="M40878" t="str">
            <v>Unable to Identify</v>
          </cell>
          <cell r="N40878" t="str">
            <v>Unable to Identify</v>
          </cell>
          <cell r="O40878" t="str">
            <v>Unknown Supplier</v>
          </cell>
          <cell r="P40878" t="str">
            <v>Unknown Supplier</v>
          </cell>
          <cell r="Q40878" t="str">
            <v>Unknown Supplier</v>
          </cell>
          <cell r="R40878" t="str">
            <v>Unknown Supplier</v>
          </cell>
          <cell r="S40878" t="str">
            <v>Unknown Supplier</v>
          </cell>
        </row>
        <row r="40879">
          <cell r="A40879" t="str">
            <v>RCN10863</v>
          </cell>
          <cell r="B40879" t="str">
            <v>CARD, 3" LOW PROFILE VENT RED</v>
          </cell>
          <cell r="C40879" t="str">
            <v>Unknown Last Received</v>
          </cell>
          <cell r="E40879" t="str">
            <v>Unknown Last Order</v>
          </cell>
          <cell r="F40879" t="str">
            <v>Unknown Last Received</v>
          </cell>
          <cell r="G40879" t="str">
            <v>NAE OBS</v>
          </cell>
          <cell r="I40879" t="str">
            <v>Marine</v>
          </cell>
          <cell r="J40879" t="str">
            <v>NA</v>
          </cell>
          <cell r="K40879" t="str">
            <v>NA</v>
          </cell>
          <cell r="L40879" t="str">
            <v>NA</v>
          </cell>
          <cell r="M40879" t="str">
            <v>Unable to Identify</v>
          </cell>
          <cell r="N40879" t="str">
            <v>Unable to Identify</v>
          </cell>
          <cell r="O40879" t="str">
            <v>Unknown Supplier</v>
          </cell>
          <cell r="P40879" t="str">
            <v>Unknown Supplier</v>
          </cell>
          <cell r="Q40879" t="str">
            <v>Unknown Supplier</v>
          </cell>
          <cell r="R40879" t="str">
            <v>Unknown Supplier</v>
          </cell>
          <cell r="S40879" t="str">
            <v>Unknown Supplier</v>
          </cell>
        </row>
        <row r="40880">
          <cell r="A40880" t="str">
            <v>RCN10863DW</v>
          </cell>
          <cell r="B40880" t="str">
            <v>CARD, 3" (HRD) WHT DP</v>
          </cell>
          <cell r="C40880" t="str">
            <v>Unknown Last Received</v>
          </cell>
          <cell r="E40880" t="str">
            <v>Unknown Last Order</v>
          </cell>
          <cell r="F40880" t="str">
            <v>Unknown Last Received</v>
          </cell>
          <cell r="G40880" t="str">
            <v>NAE OBS</v>
          </cell>
          <cell r="I40880" t="str">
            <v>Marine</v>
          </cell>
          <cell r="J40880" t="str">
            <v>NA</v>
          </cell>
          <cell r="K40880" t="str">
            <v>NA</v>
          </cell>
          <cell r="L40880" t="str">
            <v>NA</v>
          </cell>
          <cell r="M40880" t="str">
            <v>Unable to Identify</v>
          </cell>
          <cell r="N40880" t="str">
            <v>Unable to Identify</v>
          </cell>
          <cell r="O40880" t="str">
            <v>Unknown Supplier</v>
          </cell>
          <cell r="P40880" t="str">
            <v>Unknown Supplier</v>
          </cell>
          <cell r="Q40880" t="str">
            <v>Unknown Supplier</v>
          </cell>
          <cell r="R40880" t="str">
            <v>Unknown Supplier</v>
          </cell>
          <cell r="S40880" t="str">
            <v>Unknown Supplier</v>
          </cell>
        </row>
        <row r="40881">
          <cell r="A40881" t="str">
            <v>RCN10864DW</v>
          </cell>
          <cell r="B40881" t="str">
            <v>CARD, 4" (HRD) WHT DP</v>
          </cell>
          <cell r="C40881" t="str">
            <v>Unknown Last Received</v>
          </cell>
          <cell r="E40881" t="str">
            <v>Unknown Last Order</v>
          </cell>
          <cell r="F40881" t="str">
            <v>Unknown Last Received</v>
          </cell>
          <cell r="G40881" t="str">
            <v>NAE OBS</v>
          </cell>
          <cell r="I40881" t="str">
            <v>Marine</v>
          </cell>
          <cell r="J40881" t="str">
            <v>NA</v>
          </cell>
          <cell r="K40881" t="str">
            <v>NA</v>
          </cell>
          <cell r="L40881" t="str">
            <v>NA</v>
          </cell>
          <cell r="M40881" t="str">
            <v>Unable to Identify</v>
          </cell>
          <cell r="N40881" t="str">
            <v>Unable to Identify</v>
          </cell>
          <cell r="O40881" t="str">
            <v>Unknown Supplier</v>
          </cell>
          <cell r="P40881" t="str">
            <v>Unknown Supplier</v>
          </cell>
          <cell r="Q40881" t="str">
            <v>Unknown Supplier</v>
          </cell>
          <cell r="R40881" t="str">
            <v>Unknown Supplier</v>
          </cell>
          <cell r="S40881" t="str">
            <v>Unknown Supplier</v>
          </cell>
        </row>
        <row r="40882">
          <cell r="A40882" t="str">
            <v>RCN10873</v>
          </cell>
          <cell r="B40882" t="str">
            <v>CARD, 3" CLAMSHELL VENT</v>
          </cell>
          <cell r="C40882" t="str">
            <v>Unknown Last Received</v>
          </cell>
          <cell r="E40882" t="str">
            <v>Unknown Last Order</v>
          </cell>
          <cell r="F40882" t="str">
            <v>Unknown Last Received</v>
          </cell>
          <cell r="G40882" t="str">
            <v>NAE OBS</v>
          </cell>
          <cell r="I40882" t="str">
            <v>Marine</v>
          </cell>
          <cell r="J40882" t="str">
            <v>NA</v>
          </cell>
          <cell r="K40882" t="str">
            <v>NA</v>
          </cell>
          <cell r="L40882" t="str">
            <v>NA</v>
          </cell>
          <cell r="M40882" t="str">
            <v>Unable to Identify</v>
          </cell>
          <cell r="N40882" t="str">
            <v>Unable to Identify</v>
          </cell>
          <cell r="O40882" t="str">
            <v>Unknown Supplier</v>
          </cell>
          <cell r="P40882" t="str">
            <v>Unknown Supplier</v>
          </cell>
          <cell r="Q40882" t="str">
            <v>Unknown Supplier</v>
          </cell>
          <cell r="R40882" t="str">
            <v>Unknown Supplier</v>
          </cell>
          <cell r="S40882" t="str">
            <v>Unknown Supplier</v>
          </cell>
        </row>
        <row r="40883">
          <cell r="A40883" t="str">
            <v>RCN10874</v>
          </cell>
          <cell r="B40883" t="str">
            <v>CARD, 4" CLAMSHELL VENT</v>
          </cell>
          <cell r="C40883" t="str">
            <v>Unknown Last Received</v>
          </cell>
          <cell r="E40883" t="str">
            <v>Unknown Last Order</v>
          </cell>
          <cell r="F40883" t="str">
            <v>Unknown Last Received</v>
          </cell>
          <cell r="G40883" t="str">
            <v>NAE OBS</v>
          </cell>
          <cell r="I40883" t="str">
            <v>Marine</v>
          </cell>
          <cell r="J40883" t="str">
            <v>NA</v>
          </cell>
          <cell r="K40883" t="str">
            <v>NA</v>
          </cell>
          <cell r="L40883" t="str">
            <v>NA</v>
          </cell>
          <cell r="M40883" t="str">
            <v>Unable to Identify</v>
          </cell>
          <cell r="N40883" t="str">
            <v>Unable to Identify</v>
          </cell>
          <cell r="O40883" t="str">
            <v>Unknown Supplier</v>
          </cell>
          <cell r="P40883" t="str">
            <v>Unknown Supplier</v>
          </cell>
          <cell r="Q40883" t="str">
            <v>Unknown Supplier</v>
          </cell>
          <cell r="R40883" t="str">
            <v>Unknown Supplier</v>
          </cell>
          <cell r="S40883" t="str">
            <v>Unknown Supplier</v>
          </cell>
        </row>
        <row r="40884">
          <cell r="A40884" t="str">
            <v>RCN10883</v>
          </cell>
          <cell r="B40884" t="str">
            <v>CARD, 3" LOW PROFILE VENT</v>
          </cell>
          <cell r="C40884" t="str">
            <v>Unknown Last Received</v>
          </cell>
          <cell r="E40884" t="str">
            <v>Unknown Last Order</v>
          </cell>
          <cell r="F40884" t="str">
            <v>Unknown Last Received</v>
          </cell>
          <cell r="G40884" t="str">
            <v>NAE OBS</v>
          </cell>
          <cell r="I40884" t="str">
            <v>Marine</v>
          </cell>
          <cell r="J40884" t="str">
            <v>NA</v>
          </cell>
          <cell r="K40884" t="str">
            <v>NA</v>
          </cell>
          <cell r="L40884" t="str">
            <v>NA</v>
          </cell>
          <cell r="M40884" t="str">
            <v>Unable to Identify</v>
          </cell>
          <cell r="N40884" t="str">
            <v>Unable to Identify</v>
          </cell>
          <cell r="O40884" t="str">
            <v>Unknown Supplier</v>
          </cell>
          <cell r="P40884" t="str">
            <v>Unknown Supplier</v>
          </cell>
          <cell r="Q40884" t="str">
            <v>Unknown Supplier</v>
          </cell>
          <cell r="R40884" t="str">
            <v>Unknown Supplier</v>
          </cell>
          <cell r="S40884" t="str">
            <v>Unknown Supplier</v>
          </cell>
        </row>
        <row r="40885">
          <cell r="A40885" t="str">
            <v>RCN10884</v>
          </cell>
          <cell r="B40885" t="str">
            <v>CARD, 4" LOW PROFILE VENT</v>
          </cell>
          <cell r="C40885" t="str">
            <v>Unknown Last Received</v>
          </cell>
          <cell r="E40885" t="str">
            <v>Unknown Last Order</v>
          </cell>
          <cell r="F40885" t="str">
            <v>Unknown Last Received</v>
          </cell>
          <cell r="G40885" t="str">
            <v>NAE OBS</v>
          </cell>
          <cell r="I40885" t="str">
            <v>Marine</v>
          </cell>
          <cell r="J40885" t="str">
            <v>NA</v>
          </cell>
          <cell r="K40885" t="str">
            <v>NA</v>
          </cell>
          <cell r="L40885" t="str">
            <v>NA</v>
          </cell>
          <cell r="M40885" t="str">
            <v>Unable to Identify</v>
          </cell>
          <cell r="N40885" t="str">
            <v>Unable to Identify</v>
          </cell>
          <cell r="O40885" t="str">
            <v>Unknown Supplier</v>
          </cell>
          <cell r="P40885" t="str">
            <v>Unknown Supplier</v>
          </cell>
          <cell r="Q40885" t="str">
            <v>Unknown Supplier</v>
          </cell>
          <cell r="R40885" t="str">
            <v>Unknown Supplier</v>
          </cell>
          <cell r="S40885" t="str">
            <v>Unknown Supplier</v>
          </cell>
        </row>
        <row r="40886">
          <cell r="A40886" t="str">
            <v>RCN20020</v>
          </cell>
          <cell r="B40886" t="str">
            <v>CARD, SOLAR MINIVENT 1000 WHITE</v>
          </cell>
          <cell r="C40886" t="str">
            <v>Unknown Last Received</v>
          </cell>
          <cell r="E40886" t="str">
            <v>Unknown Last Order</v>
          </cell>
          <cell r="F40886" t="str">
            <v>Unknown Last Received</v>
          </cell>
          <cell r="G40886" t="str">
            <v>NAE OBS</v>
          </cell>
          <cell r="I40886" t="str">
            <v>Marine</v>
          </cell>
          <cell r="J40886" t="str">
            <v>NA</v>
          </cell>
          <cell r="K40886" t="str">
            <v>NA</v>
          </cell>
          <cell r="L40886" t="str">
            <v>NA</v>
          </cell>
          <cell r="M40886" t="str">
            <v>Unable to Identify</v>
          </cell>
          <cell r="N40886" t="str">
            <v>Unable to Identify</v>
          </cell>
          <cell r="O40886" t="str">
            <v>Unknown Supplier</v>
          </cell>
          <cell r="P40886" t="str">
            <v>Unknown Supplier</v>
          </cell>
          <cell r="Q40886" t="str">
            <v>Unknown Supplier</v>
          </cell>
          <cell r="R40886" t="str">
            <v>Unknown Supplier</v>
          </cell>
          <cell r="S40886" t="str">
            <v>Unknown Supplier</v>
          </cell>
        </row>
        <row r="40887">
          <cell r="A40887" t="str">
            <v>RCN20504S</v>
          </cell>
          <cell r="B40887" t="str">
            <v>CARD, 4" DAY/NIGHT 2000 SS COVER</v>
          </cell>
          <cell r="C40887" t="str">
            <v>Unknown Last Received</v>
          </cell>
          <cell r="E40887" t="str">
            <v>Unknown Last Order</v>
          </cell>
          <cell r="F40887" t="str">
            <v>Unknown Last Received</v>
          </cell>
          <cell r="G40887" t="str">
            <v>NAE OBS</v>
          </cell>
          <cell r="I40887" t="str">
            <v>Marine</v>
          </cell>
          <cell r="J40887" t="str">
            <v>NA</v>
          </cell>
          <cell r="K40887" t="str">
            <v>NA</v>
          </cell>
          <cell r="L40887" t="str">
            <v>NA</v>
          </cell>
          <cell r="M40887" t="str">
            <v>Unable to Identify</v>
          </cell>
          <cell r="N40887" t="str">
            <v>Unable to Identify</v>
          </cell>
          <cell r="O40887" t="str">
            <v>Unknown Supplier</v>
          </cell>
          <cell r="P40887" t="str">
            <v>Unknown Supplier</v>
          </cell>
          <cell r="Q40887" t="str">
            <v>Unknown Supplier</v>
          </cell>
          <cell r="R40887" t="str">
            <v>Unknown Supplier</v>
          </cell>
          <cell r="S40887" t="str">
            <v>Unknown Supplier</v>
          </cell>
        </row>
        <row r="40888">
          <cell r="A40888" t="str">
            <v>RCN28810</v>
          </cell>
          <cell r="B40888" t="str">
            <v>CARD, AIRVENT 500</v>
          </cell>
          <cell r="C40888" t="str">
            <v>Unknown Last Received</v>
          </cell>
          <cell r="E40888" t="str">
            <v>Unknown Last Order</v>
          </cell>
          <cell r="F40888" t="str">
            <v>Unknown Last Received</v>
          </cell>
          <cell r="G40888" t="str">
            <v>NAE OBS</v>
          </cell>
          <cell r="I40888" t="str">
            <v>Marine</v>
          </cell>
          <cell r="J40888" t="str">
            <v>NA</v>
          </cell>
          <cell r="K40888" t="str">
            <v>NA</v>
          </cell>
          <cell r="L40888" t="str">
            <v>NA</v>
          </cell>
          <cell r="M40888" t="str">
            <v>Unable to Identify</v>
          </cell>
          <cell r="N40888" t="str">
            <v>Unable to Identify</v>
          </cell>
          <cell r="O40888" t="str">
            <v>Unknown Supplier</v>
          </cell>
          <cell r="P40888" t="str">
            <v>Unknown Supplier</v>
          </cell>
          <cell r="Q40888" t="str">
            <v>Unknown Supplier</v>
          </cell>
          <cell r="R40888" t="str">
            <v>Unknown Supplier</v>
          </cell>
          <cell r="S40888" t="str">
            <v>Unknown Supplier</v>
          </cell>
        </row>
        <row r="40889">
          <cell r="A40889" t="str">
            <v>REPAIR.CHARGE</v>
          </cell>
          <cell r="B40889" t="str">
            <v>REPAIR CHARGE</v>
          </cell>
          <cell r="C40889" t="str">
            <v>Unknown Last Received</v>
          </cell>
          <cell r="E40889" t="str">
            <v>Unknown Last Order</v>
          </cell>
          <cell r="F40889" t="str">
            <v>Unknown Last Received</v>
          </cell>
          <cell r="G40889" t="str">
            <v>NAE OBS</v>
          </cell>
          <cell r="I40889" t="str">
            <v>Marine</v>
          </cell>
          <cell r="J40889" t="str">
            <v>NA</v>
          </cell>
          <cell r="K40889" t="str">
            <v>Admin</v>
          </cell>
          <cell r="L40889" t="str">
            <v>NA</v>
          </cell>
          <cell r="M40889" t="str">
            <v>Unable to Identify</v>
          </cell>
          <cell r="N40889" t="str">
            <v>Unable to Identify</v>
          </cell>
          <cell r="O40889" t="str">
            <v>Unknown Supplier</v>
          </cell>
          <cell r="P40889" t="str">
            <v>Unknown Supplier</v>
          </cell>
          <cell r="Q40889" t="str">
            <v>Unknown Supplier</v>
          </cell>
          <cell r="R40889" t="str">
            <v>Unknown Supplier</v>
          </cell>
          <cell r="S40889" t="str">
            <v>Unknown Supplier</v>
          </cell>
        </row>
        <row r="40890">
          <cell r="A40890" t="str">
            <v>RESTOCK</v>
          </cell>
          <cell r="B40890" t="str">
            <v>RESTOCKING CHARGE</v>
          </cell>
          <cell r="C40890" t="str">
            <v>Unknown Last Received</v>
          </cell>
          <cell r="E40890" t="str">
            <v>Unknown Last Order</v>
          </cell>
          <cell r="F40890" t="str">
            <v>Unknown Last Received</v>
          </cell>
          <cell r="G40890" t="str">
            <v>NAE OBS</v>
          </cell>
          <cell r="I40890" t="str">
            <v>Gardner Bender</v>
          </cell>
          <cell r="J40890" t="str">
            <v>NA</v>
          </cell>
          <cell r="K40890" t="str">
            <v>Admin</v>
          </cell>
          <cell r="L40890" t="str">
            <v>NA</v>
          </cell>
          <cell r="M40890" t="str">
            <v>Unable to Identify</v>
          </cell>
          <cell r="N40890" t="str">
            <v>Unable to Identify</v>
          </cell>
          <cell r="O40890" t="str">
            <v>Unknown Supplier</v>
          </cell>
          <cell r="P40890" t="str">
            <v>Unknown Supplier</v>
          </cell>
          <cell r="Q40890" t="str">
            <v>Unknown Supplier</v>
          </cell>
          <cell r="R40890" t="str">
            <v>Unknown Supplier</v>
          </cell>
          <cell r="S40890" t="str">
            <v>Unknown Supplier</v>
          </cell>
        </row>
        <row r="40891">
          <cell r="A40891" t="str">
            <v>RGP-25100</v>
          </cell>
          <cell r="B40891" t="str">
            <v>PolyPro™ Rope, 1/4" x 1000'; 1/Reel, 1Reels/Master (Repl RGP-2560)</v>
          </cell>
          <cell r="C40891" t="str">
            <v>Unknown Last Received</v>
          </cell>
          <cell r="E40891" t="str">
            <v>Unknown Last Order</v>
          </cell>
          <cell r="F40891" t="str">
            <v>Unknown Last Received</v>
          </cell>
          <cell r="G40891" t="str">
            <v>NAE OBS</v>
          </cell>
          <cell r="I40891" t="str">
            <v>Gardner Bender</v>
          </cell>
          <cell r="J40891" t="str">
            <v>NA</v>
          </cell>
          <cell r="K40891" t="str">
            <v>Powered &amp; Hydraulic Equipment</v>
          </cell>
          <cell r="L40891" t="str">
            <v>NA</v>
          </cell>
          <cell r="M40891" t="str">
            <v>Unable to Identify</v>
          </cell>
          <cell r="N40891" t="str">
            <v>Unable to Identify</v>
          </cell>
          <cell r="O40891" t="str">
            <v>Unknown Supplier</v>
          </cell>
          <cell r="P40891" t="str">
            <v>Unknown Supplier</v>
          </cell>
          <cell r="Q40891" t="str">
            <v>Unknown Supplier</v>
          </cell>
          <cell r="R40891" t="str">
            <v>Unknown Supplier</v>
          </cell>
          <cell r="S40891" t="str">
            <v>Unknown Supplier</v>
          </cell>
        </row>
        <row r="40892">
          <cell r="A40892" t="str">
            <v>RGP-38120</v>
          </cell>
          <cell r="B40892" t="str">
            <v>PolyPro™ Rope, 3/8" x 1200'; 1/Reel, 1Reels/Master (Repl RGP-3860)</v>
          </cell>
          <cell r="C40892" t="str">
            <v>Unknown Last Received</v>
          </cell>
          <cell r="E40892" t="str">
            <v>Unknown Last Order</v>
          </cell>
          <cell r="F40892" t="str">
            <v>Unknown Last Received</v>
          </cell>
          <cell r="G40892" t="str">
            <v>NAE OBS</v>
          </cell>
          <cell r="I40892" t="str">
            <v>Gardner Bender</v>
          </cell>
          <cell r="J40892" t="str">
            <v>NA</v>
          </cell>
          <cell r="K40892" t="str">
            <v>Powered &amp; Hydraulic Equipment</v>
          </cell>
          <cell r="L40892" t="str">
            <v>NA</v>
          </cell>
          <cell r="M40892" t="str">
            <v>Unable to Identify</v>
          </cell>
          <cell r="N40892" t="str">
            <v>Unable to Identify</v>
          </cell>
          <cell r="O40892" t="str">
            <v>Unknown Supplier</v>
          </cell>
          <cell r="P40892" t="str">
            <v>Unknown Supplier</v>
          </cell>
          <cell r="Q40892" t="str">
            <v>Unknown Supplier</v>
          </cell>
          <cell r="R40892" t="str">
            <v>Unknown Supplier</v>
          </cell>
          <cell r="S40892" t="str">
            <v>Unknown Supplier</v>
          </cell>
        </row>
        <row r="40893">
          <cell r="A40893" t="str">
            <v>RGP-7530</v>
          </cell>
          <cell r="B40893" t="str">
            <v>PolyPro™ Rope, 3/4" x 300'; 1/Reel, 1Reels/Master (Repl RGP-7560)</v>
          </cell>
          <cell r="C40893" t="str">
            <v>Unknown Last Received</v>
          </cell>
          <cell r="E40893" t="str">
            <v>Unknown Last Order</v>
          </cell>
          <cell r="F40893" t="str">
            <v>Unknown Last Received</v>
          </cell>
          <cell r="G40893" t="str">
            <v>NAE OBS</v>
          </cell>
          <cell r="I40893" t="str">
            <v>Gardner Bender</v>
          </cell>
          <cell r="J40893" t="str">
            <v>NA</v>
          </cell>
          <cell r="K40893" t="str">
            <v>Powered &amp; Hydraulic Equipment</v>
          </cell>
          <cell r="L40893" t="str">
            <v>NA</v>
          </cell>
          <cell r="M40893" t="str">
            <v>Unable to Identify</v>
          </cell>
          <cell r="N40893" t="str">
            <v>Unable to Identify</v>
          </cell>
          <cell r="O40893" t="str">
            <v>Unknown Supplier</v>
          </cell>
          <cell r="P40893" t="str">
            <v>Unknown Supplier</v>
          </cell>
          <cell r="Q40893" t="str">
            <v>Unknown Supplier</v>
          </cell>
          <cell r="R40893" t="str">
            <v>Unknown Supplier</v>
          </cell>
          <cell r="S40893" t="str">
            <v>Unknown Supplier</v>
          </cell>
        </row>
        <row r="40894">
          <cell r="A40894" t="str">
            <v>RM-ACC-1/2</v>
          </cell>
          <cell r="B40894" t="str">
            <v>CABLE CLAMPS, BULK, ADJUSTABLE, NATURAL, 1/2"</v>
          </cell>
          <cell r="C40894" t="str">
            <v>Unknown Last Received</v>
          </cell>
          <cell r="E40894" t="str">
            <v>Unknown Last Order</v>
          </cell>
          <cell r="F40894" t="str">
            <v>Unknown Last Received</v>
          </cell>
          <cell r="G40894" t="str">
            <v>NAE OBS</v>
          </cell>
          <cell r="I40894" t="str">
            <v>Gardner Bender</v>
          </cell>
          <cell r="J40894" t="str">
            <v>NA</v>
          </cell>
          <cell r="K40894" t="str">
            <v>NA</v>
          </cell>
          <cell r="L40894" t="str">
            <v>NA</v>
          </cell>
          <cell r="M40894" t="str">
            <v>Unable to Identify</v>
          </cell>
          <cell r="N40894" t="str">
            <v>Unable to Identify</v>
          </cell>
          <cell r="O40894" t="str">
            <v>Unknown Supplier</v>
          </cell>
          <cell r="P40894" t="str">
            <v>Unknown Supplier</v>
          </cell>
          <cell r="Q40894" t="str">
            <v>Unknown Supplier</v>
          </cell>
          <cell r="R40894" t="str">
            <v>Unknown Supplier</v>
          </cell>
          <cell r="S40894" t="str">
            <v>Unknown Supplier</v>
          </cell>
        </row>
        <row r="40895">
          <cell r="A40895" t="str">
            <v>RM-ACC-1/2UV</v>
          </cell>
          <cell r="B40895" t="str">
            <v>Cable Clamp, Adjustable, 1/2", UV Black</v>
          </cell>
          <cell r="C40895" t="str">
            <v>Unknown Last Received</v>
          </cell>
          <cell r="E40895" t="str">
            <v>Unknown Last Order</v>
          </cell>
          <cell r="F40895" t="str">
            <v>Unknown Last Received</v>
          </cell>
          <cell r="G40895" t="str">
            <v>NAE OBS</v>
          </cell>
          <cell r="I40895" t="str">
            <v>Gardner Bender</v>
          </cell>
          <cell r="J40895" t="str">
            <v>NA</v>
          </cell>
          <cell r="K40895" t="str">
            <v>NA</v>
          </cell>
          <cell r="L40895" t="str">
            <v>NA</v>
          </cell>
          <cell r="M40895" t="str">
            <v>Unable to Identify</v>
          </cell>
          <cell r="N40895" t="str">
            <v>Unable to Identify</v>
          </cell>
          <cell r="O40895" t="str">
            <v>Unknown Supplier</v>
          </cell>
          <cell r="P40895" t="str">
            <v>Unknown Supplier</v>
          </cell>
          <cell r="Q40895" t="str">
            <v>Unknown Supplier</v>
          </cell>
          <cell r="R40895" t="str">
            <v>Unknown Supplier</v>
          </cell>
          <cell r="S40895" t="str">
            <v>Unknown Supplier</v>
          </cell>
        </row>
        <row r="40896">
          <cell r="A40896" t="str">
            <v>RM-ACC-1/4</v>
          </cell>
          <cell r="B40896" t="str">
            <v>CABLE CLAMPS, BULK, ADJUSTABLE, NATURAL 1/4"</v>
          </cell>
          <cell r="C40896" t="str">
            <v>Unknown Last Received</v>
          </cell>
          <cell r="E40896" t="str">
            <v>Unknown Last Order</v>
          </cell>
          <cell r="F40896" t="str">
            <v>Unknown Last Received</v>
          </cell>
          <cell r="G40896" t="str">
            <v>NAE OBS</v>
          </cell>
          <cell r="I40896" t="str">
            <v>Gardner Bender</v>
          </cell>
          <cell r="J40896" t="str">
            <v>NA</v>
          </cell>
          <cell r="K40896" t="str">
            <v>NA</v>
          </cell>
          <cell r="L40896" t="str">
            <v>NA</v>
          </cell>
          <cell r="M40896" t="str">
            <v>Unable to Identify</v>
          </cell>
          <cell r="N40896" t="str">
            <v>Unable to Identify</v>
          </cell>
          <cell r="O40896" t="str">
            <v>Unknown Supplier</v>
          </cell>
          <cell r="P40896" t="str">
            <v>Unknown Supplier</v>
          </cell>
          <cell r="Q40896" t="str">
            <v>Unknown Supplier</v>
          </cell>
          <cell r="R40896" t="str">
            <v>Unknown Supplier</v>
          </cell>
          <cell r="S40896" t="str">
            <v>Unknown Supplier</v>
          </cell>
        </row>
        <row r="40897">
          <cell r="A40897" t="str">
            <v>RM-ACC-1/4UV</v>
          </cell>
          <cell r="B40897" t="str">
            <v>Cable Clamp, Adjustable, 1/4", UV Black</v>
          </cell>
          <cell r="C40897" t="str">
            <v>Unknown Last Received</v>
          </cell>
          <cell r="E40897" t="str">
            <v>Unknown Last Order</v>
          </cell>
          <cell r="F40897" t="str">
            <v>Unknown Last Received</v>
          </cell>
          <cell r="G40897" t="str">
            <v>NAE OBS</v>
          </cell>
          <cell r="I40897" t="str">
            <v>Gardner Bender</v>
          </cell>
          <cell r="J40897" t="str">
            <v>NA</v>
          </cell>
          <cell r="K40897" t="str">
            <v>NA</v>
          </cell>
          <cell r="L40897" t="str">
            <v>NA</v>
          </cell>
          <cell r="M40897" t="str">
            <v>Unable to Identify</v>
          </cell>
          <cell r="N40897" t="str">
            <v>Unable to Identify</v>
          </cell>
          <cell r="O40897" t="str">
            <v>Unknown Supplier</v>
          </cell>
          <cell r="P40897" t="str">
            <v>Unknown Supplier</v>
          </cell>
          <cell r="Q40897" t="str">
            <v>Unknown Supplier</v>
          </cell>
          <cell r="R40897" t="str">
            <v>Unknown Supplier</v>
          </cell>
          <cell r="S40897" t="str">
            <v>Unknown Supplier</v>
          </cell>
        </row>
        <row r="40898">
          <cell r="A40898" t="str">
            <v>RM-ACC-3/4</v>
          </cell>
          <cell r="B40898" t="str">
            <v>CABLE CLAMPS, BULK, ADJUSTABLE, NATURAL, 3/4</v>
          </cell>
          <cell r="C40898" t="str">
            <v>Unknown Last Received</v>
          </cell>
          <cell r="E40898" t="str">
            <v>Unknown Last Order</v>
          </cell>
          <cell r="F40898" t="str">
            <v>Unknown Last Received</v>
          </cell>
          <cell r="G40898" t="str">
            <v>NAE OBS</v>
          </cell>
          <cell r="I40898" t="str">
            <v>Gardner Bender</v>
          </cell>
          <cell r="J40898" t="str">
            <v>NA</v>
          </cell>
          <cell r="K40898" t="str">
            <v>NA</v>
          </cell>
          <cell r="L40898" t="str">
            <v>NA</v>
          </cell>
          <cell r="M40898" t="str">
            <v>Unable to Identify</v>
          </cell>
          <cell r="N40898" t="str">
            <v>Unable to Identify</v>
          </cell>
          <cell r="O40898" t="str">
            <v>Unknown Supplier</v>
          </cell>
          <cell r="P40898" t="str">
            <v>Unknown Supplier</v>
          </cell>
          <cell r="Q40898" t="str">
            <v>Unknown Supplier</v>
          </cell>
          <cell r="R40898" t="str">
            <v>Unknown Supplier</v>
          </cell>
          <cell r="S40898" t="str">
            <v>Unknown Supplier</v>
          </cell>
        </row>
        <row r="40899">
          <cell r="A40899" t="str">
            <v>RM-ACC-3/8</v>
          </cell>
          <cell r="B40899" t="str">
            <v>CABLE CLAMPS, BULK, ADJUSTABLE, NATURAL, 3/8</v>
          </cell>
          <cell r="C40899" t="str">
            <v>Unknown Last Received</v>
          </cell>
          <cell r="E40899" t="str">
            <v>Unknown Last Order</v>
          </cell>
          <cell r="F40899" t="str">
            <v>Unknown Last Received</v>
          </cell>
          <cell r="G40899" t="str">
            <v>NAE OBS</v>
          </cell>
          <cell r="I40899" t="str">
            <v>Gardner Bender</v>
          </cell>
          <cell r="J40899" t="str">
            <v>NA</v>
          </cell>
          <cell r="K40899" t="str">
            <v>NA</v>
          </cell>
          <cell r="L40899" t="str">
            <v>NA</v>
          </cell>
          <cell r="M40899" t="str">
            <v>Unable to Identify</v>
          </cell>
          <cell r="N40899" t="str">
            <v>Unable to Identify</v>
          </cell>
          <cell r="O40899" t="str">
            <v>Unknown Supplier</v>
          </cell>
          <cell r="P40899" t="str">
            <v>Unknown Supplier</v>
          </cell>
          <cell r="Q40899" t="str">
            <v>Unknown Supplier</v>
          </cell>
          <cell r="R40899" t="str">
            <v>Unknown Supplier</v>
          </cell>
          <cell r="S40899" t="str">
            <v>Unknown Supplier</v>
          </cell>
        </row>
        <row r="40900">
          <cell r="A40900" t="str">
            <v>RM-AGN-37159</v>
          </cell>
          <cell r="B40900" t="str">
            <v>Colorant, Army Green</v>
          </cell>
          <cell r="C40900" t="str">
            <v>Unknown Last Received</v>
          </cell>
          <cell r="E40900" t="str">
            <v>Unknown Last Order</v>
          </cell>
          <cell r="F40900" t="str">
            <v>Unknown Last Received</v>
          </cell>
          <cell r="G40900" t="str">
            <v>NAE OBS</v>
          </cell>
          <cell r="I40900" t="str">
            <v>Gardner Bender</v>
          </cell>
          <cell r="J40900" t="str">
            <v>NA</v>
          </cell>
          <cell r="K40900" t="str">
            <v>NA</v>
          </cell>
          <cell r="L40900" t="str">
            <v>NA</v>
          </cell>
          <cell r="M40900" t="str">
            <v>Unable to Identify</v>
          </cell>
          <cell r="N40900" t="str">
            <v>Unable to Identify</v>
          </cell>
          <cell r="O40900" t="str">
            <v>Unknown Supplier</v>
          </cell>
          <cell r="P40900" t="str">
            <v>Unknown Supplier</v>
          </cell>
          <cell r="Q40900" t="str">
            <v>Unknown Supplier</v>
          </cell>
          <cell r="R40900" t="str">
            <v>Unknown Supplier</v>
          </cell>
          <cell r="S40900" t="str">
            <v>Unknown Supplier</v>
          </cell>
        </row>
        <row r="40901">
          <cell r="A40901" t="str">
            <v>RM-BE-61356</v>
          </cell>
          <cell r="B40901" t="str">
            <v>Colorant, Blue, N-61356</v>
          </cell>
          <cell r="C40901" t="str">
            <v>Unknown Last Received</v>
          </cell>
          <cell r="E40901" t="str">
            <v>Unknown Last Order</v>
          </cell>
          <cell r="F40901" t="str">
            <v>Unknown Last Received</v>
          </cell>
          <cell r="G40901" t="str">
            <v>NAE OBS</v>
          </cell>
          <cell r="I40901" t="str">
            <v>Gardner Bender</v>
          </cell>
          <cell r="J40901" t="str">
            <v>NA</v>
          </cell>
          <cell r="K40901" t="str">
            <v>NA</v>
          </cell>
          <cell r="L40901" t="str">
            <v>NA</v>
          </cell>
          <cell r="M40901" t="str">
            <v>Unable to Identify</v>
          </cell>
          <cell r="N40901" t="str">
            <v>Unable to Identify</v>
          </cell>
          <cell r="O40901" t="str">
            <v>Unknown Supplier</v>
          </cell>
          <cell r="P40901" t="str">
            <v>Unknown Supplier</v>
          </cell>
          <cell r="Q40901" t="str">
            <v>Unknown Supplier</v>
          </cell>
          <cell r="R40901" t="str">
            <v>Unknown Supplier</v>
          </cell>
          <cell r="S40901" t="str">
            <v>Unknown Supplier</v>
          </cell>
        </row>
        <row r="40902">
          <cell r="A40902" t="str">
            <v>RM-CAM-37162</v>
          </cell>
          <cell r="B40902" t="str">
            <v>Colorant, Camo Brown</v>
          </cell>
          <cell r="C40902" t="str">
            <v>Unknown Last Received</v>
          </cell>
          <cell r="E40902" t="str">
            <v>Unknown Last Order</v>
          </cell>
          <cell r="F40902" t="str">
            <v>Unknown Last Received</v>
          </cell>
          <cell r="G40902" t="str">
            <v>NAE OBS</v>
          </cell>
          <cell r="I40902" t="str">
            <v>Gardner Bender</v>
          </cell>
          <cell r="J40902" t="str">
            <v>NA</v>
          </cell>
          <cell r="K40902" t="str">
            <v>NA</v>
          </cell>
          <cell r="L40902" t="str">
            <v>NA</v>
          </cell>
          <cell r="M40902" t="str">
            <v>Unable to Identify</v>
          </cell>
          <cell r="N40902" t="str">
            <v>Unable to Identify</v>
          </cell>
          <cell r="O40902" t="str">
            <v>Unknown Supplier</v>
          </cell>
          <cell r="P40902" t="str">
            <v>Unknown Supplier</v>
          </cell>
          <cell r="Q40902" t="str">
            <v>Unknown Supplier</v>
          </cell>
          <cell r="R40902" t="str">
            <v>Unknown Supplier</v>
          </cell>
          <cell r="S40902" t="str">
            <v>Unknown Supplier</v>
          </cell>
        </row>
        <row r="40903">
          <cell r="A40903" t="str">
            <v>RM-CAN-001</v>
          </cell>
          <cell r="B40903" t="str">
            <v>CANISTER, PVC, 110MM, RS410</v>
          </cell>
          <cell r="C40903" t="str">
            <v>Unknown Last Received</v>
          </cell>
          <cell r="E40903" t="str">
            <v>Unknown Last Order</v>
          </cell>
          <cell r="F40903" t="str">
            <v>Unknown Last Received</v>
          </cell>
          <cell r="G40903" t="str">
            <v>NAE OBS</v>
          </cell>
          <cell r="I40903" t="str">
            <v>Gardner Bender</v>
          </cell>
          <cell r="J40903" t="str">
            <v>NA</v>
          </cell>
          <cell r="K40903" t="str">
            <v>NA</v>
          </cell>
          <cell r="L40903" t="str">
            <v>NA</v>
          </cell>
          <cell r="M40903" t="str">
            <v>Unable to Identify</v>
          </cell>
          <cell r="N40903" t="str">
            <v>Unable to Identify</v>
          </cell>
          <cell r="O40903" t="str">
            <v>Unknown Supplier</v>
          </cell>
          <cell r="P40903" t="str">
            <v>Unknown Supplier</v>
          </cell>
          <cell r="Q40903" t="str">
            <v>Unknown Supplier</v>
          </cell>
          <cell r="R40903" t="str">
            <v>Unknown Supplier</v>
          </cell>
          <cell r="S40903" t="str">
            <v>Unknown Supplier</v>
          </cell>
        </row>
        <row r="40904">
          <cell r="A40904" t="str">
            <v>RM-CAN-002</v>
          </cell>
          <cell r="B40904" t="str">
            <v>CANISTER, PVC, 120MM, RS512</v>
          </cell>
          <cell r="C40904" t="str">
            <v>Unknown Last Received</v>
          </cell>
          <cell r="E40904" t="str">
            <v>Unknown Last Order</v>
          </cell>
          <cell r="F40904" t="str">
            <v>Unknown Last Received</v>
          </cell>
          <cell r="G40904" t="str">
            <v>NAE OBS</v>
          </cell>
          <cell r="I40904" t="str">
            <v>Gardner Bender</v>
          </cell>
          <cell r="J40904" t="str">
            <v>NA</v>
          </cell>
          <cell r="K40904" t="str">
            <v>NA</v>
          </cell>
          <cell r="L40904" t="str">
            <v>NA</v>
          </cell>
          <cell r="M40904" t="str">
            <v>Unable to Identify</v>
          </cell>
          <cell r="N40904" t="str">
            <v>Unable to Identify</v>
          </cell>
          <cell r="O40904" t="str">
            <v>Unknown Supplier</v>
          </cell>
          <cell r="P40904" t="str">
            <v>Unknown Supplier</v>
          </cell>
          <cell r="Q40904" t="str">
            <v>Unknown Supplier</v>
          </cell>
          <cell r="R40904" t="str">
            <v>Unknown Supplier</v>
          </cell>
          <cell r="S40904" t="str">
            <v>Unknown Supplier</v>
          </cell>
        </row>
        <row r="40905">
          <cell r="A40905" t="str">
            <v>RM-CT-15R-BK</v>
          </cell>
          <cell r="B40905" t="str">
            <v>CABLE TIE, BULK, 15", BLACK, RELEASABLE</v>
          </cell>
          <cell r="C40905" t="str">
            <v>Unknown Last Received</v>
          </cell>
          <cell r="E40905" t="str">
            <v>Unknown Last Order</v>
          </cell>
          <cell r="F40905" t="str">
            <v>Unknown Last Received</v>
          </cell>
          <cell r="G40905" t="str">
            <v>NAE OBS</v>
          </cell>
          <cell r="I40905" t="str">
            <v>Gardner Bender</v>
          </cell>
          <cell r="J40905" t="str">
            <v>NA</v>
          </cell>
          <cell r="K40905" t="str">
            <v>NA</v>
          </cell>
          <cell r="L40905" t="str">
            <v>NA</v>
          </cell>
          <cell r="M40905" t="str">
            <v>Unable to Identify</v>
          </cell>
          <cell r="N40905" t="str">
            <v>Unable to Identify</v>
          </cell>
          <cell r="O40905" t="str">
            <v>Unknown Supplier</v>
          </cell>
          <cell r="P40905" t="str">
            <v>Unknown Supplier</v>
          </cell>
          <cell r="Q40905" t="str">
            <v>Unknown Supplier</v>
          </cell>
          <cell r="R40905" t="str">
            <v>Unknown Supplier</v>
          </cell>
          <cell r="S40905" t="str">
            <v>Unknown Supplier</v>
          </cell>
        </row>
        <row r="40906">
          <cell r="A40906" t="str">
            <v>RM-CT-21R-BK</v>
          </cell>
          <cell r="B40906" t="str">
            <v>CABLE TIE, BULK, 21", BLACK, RELEASABLE</v>
          </cell>
          <cell r="C40906" t="str">
            <v>Unknown Last Received</v>
          </cell>
          <cell r="E40906" t="str">
            <v>Unknown Last Order</v>
          </cell>
          <cell r="F40906" t="str">
            <v>Unknown Last Received</v>
          </cell>
          <cell r="G40906" t="str">
            <v>NAE OBS</v>
          </cell>
          <cell r="I40906" t="str">
            <v>Gardner Bender</v>
          </cell>
          <cell r="J40906" t="str">
            <v>NA</v>
          </cell>
          <cell r="K40906" t="str">
            <v>NA</v>
          </cell>
          <cell r="L40906" t="str">
            <v>NA</v>
          </cell>
          <cell r="M40906" t="str">
            <v>Unable to Identify</v>
          </cell>
          <cell r="N40906" t="str">
            <v>Unable to Identify</v>
          </cell>
          <cell r="O40906" t="str">
            <v>Unknown Supplier</v>
          </cell>
          <cell r="P40906" t="str">
            <v>Unknown Supplier</v>
          </cell>
          <cell r="Q40906" t="str">
            <v>Unknown Supplier</v>
          </cell>
          <cell r="R40906" t="str">
            <v>Unknown Supplier</v>
          </cell>
          <cell r="S40906" t="str">
            <v>Unknown Supplier</v>
          </cell>
        </row>
        <row r="40907">
          <cell r="A40907" t="str">
            <v>RM-CT-28R-BK</v>
          </cell>
          <cell r="B40907" t="str">
            <v>CABLE TIE, BULK, 28", BLACK, RELEASABLE</v>
          </cell>
          <cell r="C40907" t="str">
            <v>Unknown Last Received</v>
          </cell>
          <cell r="E40907" t="str">
            <v>Unknown Last Order</v>
          </cell>
          <cell r="F40907" t="str">
            <v>Unknown Last Received</v>
          </cell>
          <cell r="G40907" t="str">
            <v>NAE OBS</v>
          </cell>
          <cell r="I40907" t="str">
            <v>Gardner Bender</v>
          </cell>
          <cell r="J40907" t="str">
            <v>NA</v>
          </cell>
          <cell r="K40907" t="str">
            <v>NA</v>
          </cell>
          <cell r="L40907" t="str">
            <v>NA</v>
          </cell>
          <cell r="M40907" t="str">
            <v>Unable to Identify</v>
          </cell>
          <cell r="N40907" t="str">
            <v>Unable to Identify</v>
          </cell>
          <cell r="O40907" t="str">
            <v>Unknown Supplier</v>
          </cell>
          <cell r="P40907" t="str">
            <v>Unknown Supplier</v>
          </cell>
          <cell r="Q40907" t="str">
            <v>Unknown Supplier</v>
          </cell>
          <cell r="R40907" t="str">
            <v>Unknown Supplier</v>
          </cell>
          <cell r="S40907" t="str">
            <v>Unknown Supplier</v>
          </cell>
        </row>
        <row r="40908">
          <cell r="A40908" t="str">
            <v>RM-FBE-61078</v>
          </cell>
          <cell r="B40908" t="str">
            <v>COLORANT, FLOURESCENT BLUE, N-61078-1</v>
          </cell>
          <cell r="C40908" t="str">
            <v>Unknown Last Received</v>
          </cell>
          <cell r="E40908" t="str">
            <v>Unknown Last Order</v>
          </cell>
          <cell r="F40908" t="str">
            <v>Unknown Last Received</v>
          </cell>
          <cell r="G40908" t="str">
            <v>NAE OBS</v>
          </cell>
          <cell r="I40908" t="str">
            <v>Gardner Bender</v>
          </cell>
          <cell r="J40908" t="str">
            <v>NA</v>
          </cell>
          <cell r="K40908" t="str">
            <v>NA</v>
          </cell>
          <cell r="L40908" t="str">
            <v>NA</v>
          </cell>
          <cell r="M40908" t="str">
            <v>Unable to Identify</v>
          </cell>
          <cell r="N40908" t="str">
            <v>Unable to Identify</v>
          </cell>
          <cell r="O40908" t="str">
            <v>Unknown Supplier</v>
          </cell>
          <cell r="P40908" t="str">
            <v>Unknown Supplier</v>
          </cell>
          <cell r="Q40908" t="str">
            <v>Unknown Supplier</v>
          </cell>
          <cell r="R40908" t="str">
            <v>Unknown Supplier</v>
          </cell>
          <cell r="S40908" t="str">
            <v>Unknown Supplier</v>
          </cell>
        </row>
        <row r="40909">
          <cell r="A40909" t="str">
            <v>RM-FGN-71067</v>
          </cell>
          <cell r="B40909" t="str">
            <v>COLORANT, FLOURESCENT GREEN</v>
          </cell>
          <cell r="C40909" t="str">
            <v>Unknown Last Received</v>
          </cell>
          <cell r="E40909" t="str">
            <v>Unknown Last Order</v>
          </cell>
          <cell r="F40909" t="str">
            <v>Unknown Last Received</v>
          </cell>
          <cell r="G40909" t="str">
            <v>NAE OBS</v>
          </cell>
          <cell r="I40909" t="str">
            <v>Gardner Bender</v>
          </cell>
          <cell r="J40909" t="str">
            <v>NA</v>
          </cell>
          <cell r="K40909" t="str">
            <v>NA</v>
          </cell>
          <cell r="L40909" t="str">
            <v>NA</v>
          </cell>
          <cell r="M40909" t="str">
            <v>Unable to Identify</v>
          </cell>
          <cell r="N40909" t="str">
            <v>Unable to Identify</v>
          </cell>
          <cell r="O40909" t="str">
            <v>Unknown Supplier</v>
          </cell>
          <cell r="P40909" t="str">
            <v>Unknown Supplier</v>
          </cell>
          <cell r="Q40909" t="str">
            <v>Unknown Supplier</v>
          </cell>
          <cell r="R40909" t="str">
            <v>Unknown Supplier</v>
          </cell>
          <cell r="S40909" t="str">
            <v>Unknown Supplier</v>
          </cell>
        </row>
        <row r="40910">
          <cell r="A40910" t="str">
            <v>RM-FOE-30422</v>
          </cell>
          <cell r="B40910" t="str">
            <v>COLORANT, FLOURESCENT ORANGE, N-30422-1</v>
          </cell>
          <cell r="C40910" t="str">
            <v>Unknown Last Received</v>
          </cell>
          <cell r="E40910" t="str">
            <v>Unknown Last Order</v>
          </cell>
          <cell r="F40910" t="str">
            <v>Unknown Last Received</v>
          </cell>
          <cell r="G40910" t="str">
            <v>NAE OBS</v>
          </cell>
          <cell r="I40910" t="str">
            <v>Gardner Bender</v>
          </cell>
          <cell r="J40910" t="str">
            <v>NA</v>
          </cell>
          <cell r="K40910" t="str">
            <v>NA</v>
          </cell>
          <cell r="L40910" t="str">
            <v>NA</v>
          </cell>
          <cell r="M40910" t="str">
            <v>Unable to Identify</v>
          </cell>
          <cell r="N40910" t="str">
            <v>Unable to Identify</v>
          </cell>
          <cell r="O40910" t="str">
            <v>Unknown Supplier</v>
          </cell>
          <cell r="P40910" t="str">
            <v>Unknown Supplier</v>
          </cell>
          <cell r="Q40910" t="str">
            <v>Unknown Supplier</v>
          </cell>
          <cell r="R40910" t="str">
            <v>Unknown Supplier</v>
          </cell>
          <cell r="S40910" t="str">
            <v>Unknown Supplier</v>
          </cell>
        </row>
        <row r="40911">
          <cell r="A40911" t="str">
            <v>RM-FPK-41427</v>
          </cell>
          <cell r="B40911" t="str">
            <v>COLORANT, FLOURESCENT PINK, N-41427-1</v>
          </cell>
          <cell r="C40911" t="str">
            <v>Unknown Last Received</v>
          </cell>
          <cell r="E40911" t="str">
            <v>Unknown Last Order</v>
          </cell>
          <cell r="F40911" t="str">
            <v>Unknown Last Received</v>
          </cell>
          <cell r="G40911" t="str">
            <v>NAE OBS</v>
          </cell>
          <cell r="I40911" t="str">
            <v>Gardner Bender</v>
          </cell>
          <cell r="J40911" t="str">
            <v>NA</v>
          </cell>
          <cell r="K40911" t="str">
            <v>NA</v>
          </cell>
          <cell r="L40911" t="str">
            <v>NA</v>
          </cell>
          <cell r="M40911" t="str">
            <v>Unable to Identify</v>
          </cell>
          <cell r="N40911" t="str">
            <v>Unable to Identify</v>
          </cell>
          <cell r="O40911" t="str">
            <v>Unknown Supplier</v>
          </cell>
          <cell r="P40911" t="str">
            <v>Unknown Supplier</v>
          </cell>
          <cell r="Q40911" t="str">
            <v>Unknown Supplier</v>
          </cell>
          <cell r="R40911" t="str">
            <v>Unknown Supplier</v>
          </cell>
          <cell r="S40911" t="str">
            <v>Unknown Supplier</v>
          </cell>
        </row>
        <row r="40912">
          <cell r="A40912" t="str">
            <v>RM-FYW-20881</v>
          </cell>
          <cell r="B40912" t="str">
            <v>COLORANT, FLOURESCENT YELLOW, N-20881-1</v>
          </cell>
          <cell r="C40912" t="str">
            <v>Unknown Last Received</v>
          </cell>
          <cell r="E40912" t="str">
            <v>Unknown Last Order</v>
          </cell>
          <cell r="F40912" t="str">
            <v>Unknown Last Received</v>
          </cell>
          <cell r="G40912" t="str">
            <v>NAE OBS</v>
          </cell>
          <cell r="I40912" t="str">
            <v>Gardner Bender</v>
          </cell>
          <cell r="J40912" t="str">
            <v>NA</v>
          </cell>
          <cell r="K40912" t="str">
            <v>NA</v>
          </cell>
          <cell r="L40912" t="str">
            <v>NA</v>
          </cell>
          <cell r="M40912" t="str">
            <v>Unable to Identify</v>
          </cell>
          <cell r="N40912" t="str">
            <v>Unable to Identify</v>
          </cell>
          <cell r="O40912" t="str">
            <v>Unknown Supplier</v>
          </cell>
          <cell r="P40912" t="str">
            <v>Unknown Supplier</v>
          </cell>
          <cell r="Q40912" t="str">
            <v>Unknown Supplier</v>
          </cell>
          <cell r="R40912" t="str">
            <v>Unknown Supplier</v>
          </cell>
          <cell r="S40912" t="str">
            <v>Unknown Supplier</v>
          </cell>
        </row>
        <row r="40913">
          <cell r="A40913" t="str">
            <v>RM-GN-71151</v>
          </cell>
          <cell r="B40913" t="str">
            <v>COLORANT, GREEN, N-71151</v>
          </cell>
          <cell r="C40913" t="str">
            <v>Unknown Last Received</v>
          </cell>
          <cell r="E40913" t="str">
            <v>Unknown Last Order</v>
          </cell>
          <cell r="F40913" t="str">
            <v>Unknown Last Received</v>
          </cell>
          <cell r="G40913" t="str">
            <v>NAE OBS</v>
          </cell>
          <cell r="I40913" t="str">
            <v>Gardner Bender</v>
          </cell>
          <cell r="J40913" t="str">
            <v>NA</v>
          </cell>
          <cell r="K40913" t="str">
            <v>NA</v>
          </cell>
          <cell r="L40913" t="str">
            <v>NA</v>
          </cell>
          <cell r="M40913" t="str">
            <v>Unable to Identify</v>
          </cell>
          <cell r="N40913" t="str">
            <v>Unable to Identify</v>
          </cell>
          <cell r="O40913" t="str">
            <v>Unknown Supplier</v>
          </cell>
          <cell r="P40913" t="str">
            <v>Unknown Supplier</v>
          </cell>
          <cell r="Q40913" t="str">
            <v>Unknown Supplier</v>
          </cell>
          <cell r="R40913" t="str">
            <v>Unknown Supplier</v>
          </cell>
          <cell r="S40913" t="str">
            <v>Unknown Supplier</v>
          </cell>
        </row>
        <row r="40914">
          <cell r="A40914" t="str">
            <v>RM-GY-90600</v>
          </cell>
          <cell r="B40914" t="str">
            <v>COLORANT GRAY</v>
          </cell>
          <cell r="C40914" t="str">
            <v>Unknown Last Received</v>
          </cell>
          <cell r="E40914" t="str">
            <v>Unknown Last Order</v>
          </cell>
          <cell r="F40914" t="str">
            <v>Unknown Last Received</v>
          </cell>
          <cell r="G40914" t="str">
            <v>NAE OBS</v>
          </cell>
          <cell r="I40914" t="str">
            <v>Gardner Bender</v>
          </cell>
          <cell r="J40914" t="str">
            <v>NA</v>
          </cell>
          <cell r="K40914" t="str">
            <v>NA</v>
          </cell>
          <cell r="L40914" t="str">
            <v>NA</v>
          </cell>
          <cell r="M40914" t="str">
            <v>Unable to Identify</v>
          </cell>
          <cell r="N40914" t="str">
            <v>Unable to Identify</v>
          </cell>
          <cell r="O40914" t="str">
            <v>Unknown Supplier</v>
          </cell>
          <cell r="P40914" t="str">
            <v>Unknown Supplier</v>
          </cell>
          <cell r="Q40914" t="str">
            <v>Unknown Supplier</v>
          </cell>
          <cell r="R40914" t="str">
            <v>Unknown Supplier</v>
          </cell>
          <cell r="S40914" t="str">
            <v>Unknown Supplier</v>
          </cell>
        </row>
        <row r="40915">
          <cell r="A40915" t="str">
            <v>RM-LID-014</v>
          </cell>
          <cell r="B40915" t="str">
            <v>LID, CANISTER, 120MM, WHITE</v>
          </cell>
          <cell r="C40915" t="str">
            <v>Unknown Last Received</v>
          </cell>
          <cell r="E40915" t="str">
            <v>Unknown Last Order</v>
          </cell>
          <cell r="F40915" t="str">
            <v>Unknown Last Received</v>
          </cell>
          <cell r="G40915" t="str">
            <v>NAE OBS</v>
          </cell>
          <cell r="I40915" t="str">
            <v>Gardner Bender</v>
          </cell>
          <cell r="J40915" t="str">
            <v>NA</v>
          </cell>
          <cell r="K40915" t="str">
            <v>NA</v>
          </cell>
          <cell r="L40915" t="str">
            <v>NA</v>
          </cell>
          <cell r="M40915" t="str">
            <v>Unable to Identify</v>
          </cell>
          <cell r="N40915" t="str">
            <v>Unable to Identify</v>
          </cell>
          <cell r="O40915" t="str">
            <v>Unknown Supplier</v>
          </cell>
          <cell r="P40915" t="str">
            <v>Unknown Supplier</v>
          </cell>
          <cell r="Q40915" t="str">
            <v>Unknown Supplier</v>
          </cell>
          <cell r="R40915" t="str">
            <v>Unknown Supplier</v>
          </cell>
          <cell r="S40915" t="str">
            <v>Unknown Supplier</v>
          </cell>
        </row>
        <row r="40916">
          <cell r="A40916" t="str">
            <v>RM-LID-016</v>
          </cell>
          <cell r="B40916" t="str">
            <v>LID CANISTER, 110MM, WHITE</v>
          </cell>
          <cell r="C40916" t="str">
            <v>Unknown Last Received</v>
          </cell>
          <cell r="E40916" t="str">
            <v>Unknown Last Order</v>
          </cell>
          <cell r="F40916" t="str">
            <v>Unknown Last Received</v>
          </cell>
          <cell r="G40916" t="str">
            <v>NAE OBS</v>
          </cell>
          <cell r="I40916" t="str">
            <v>Gardner Bender</v>
          </cell>
          <cell r="J40916" t="str">
            <v>NA</v>
          </cell>
          <cell r="K40916" t="str">
            <v>NA</v>
          </cell>
          <cell r="L40916" t="str">
            <v>NA</v>
          </cell>
          <cell r="M40916" t="str">
            <v>Unable to Identify</v>
          </cell>
          <cell r="N40916" t="str">
            <v>Unable to Identify</v>
          </cell>
          <cell r="O40916" t="str">
            <v>Unknown Supplier</v>
          </cell>
          <cell r="P40916" t="str">
            <v>Unknown Supplier</v>
          </cell>
          <cell r="Q40916" t="str">
            <v>Unknown Supplier</v>
          </cell>
          <cell r="R40916" t="str">
            <v>Unknown Supplier</v>
          </cell>
          <cell r="S40916" t="str">
            <v>Unknown Supplier</v>
          </cell>
        </row>
        <row r="40917">
          <cell r="A40917" t="str">
            <v>RM-OE-30243</v>
          </cell>
          <cell r="B40917" t="str">
            <v>COLORANT, ORANGE, N-30243-2</v>
          </cell>
          <cell r="C40917" t="str">
            <v>Unknown Last Received</v>
          </cell>
          <cell r="E40917" t="str">
            <v>Unknown Last Order</v>
          </cell>
          <cell r="F40917" t="str">
            <v>Unknown Last Received</v>
          </cell>
          <cell r="G40917" t="str">
            <v>NAE OBS</v>
          </cell>
          <cell r="I40917" t="str">
            <v>Gardner Bender</v>
          </cell>
          <cell r="J40917" t="str">
            <v>NA</v>
          </cell>
          <cell r="K40917" t="str">
            <v>NA</v>
          </cell>
          <cell r="L40917" t="str">
            <v>NA</v>
          </cell>
          <cell r="M40917" t="str">
            <v>Unable to Identify</v>
          </cell>
          <cell r="N40917" t="str">
            <v>Unable to Identify</v>
          </cell>
          <cell r="O40917" t="str">
            <v>Unknown Supplier</v>
          </cell>
          <cell r="P40917" t="str">
            <v>Unknown Supplier</v>
          </cell>
          <cell r="Q40917" t="str">
            <v>Unknown Supplier</v>
          </cell>
          <cell r="R40917" t="str">
            <v>Unknown Supplier</v>
          </cell>
          <cell r="S40917" t="str">
            <v>Unknown Supplier</v>
          </cell>
        </row>
        <row r="40918">
          <cell r="A40918" t="str">
            <v>RM-PE-50265</v>
          </cell>
          <cell r="B40918" t="str">
            <v>COLORANT, PURPLE</v>
          </cell>
          <cell r="C40918" t="str">
            <v>Unknown Last Received</v>
          </cell>
          <cell r="E40918" t="str">
            <v>Unknown Last Order</v>
          </cell>
          <cell r="F40918" t="str">
            <v>Unknown Last Received</v>
          </cell>
          <cell r="G40918" t="str">
            <v>NAE OBS</v>
          </cell>
          <cell r="I40918" t="str">
            <v>Gardner Bender</v>
          </cell>
          <cell r="J40918" t="str">
            <v>NA</v>
          </cell>
          <cell r="K40918" t="str">
            <v>NA</v>
          </cell>
          <cell r="L40918" t="str">
            <v>NA</v>
          </cell>
          <cell r="M40918" t="str">
            <v>Unable to Identify</v>
          </cell>
          <cell r="N40918" t="str">
            <v>Unable to Identify</v>
          </cell>
          <cell r="O40918" t="str">
            <v>Unknown Supplier</v>
          </cell>
          <cell r="P40918" t="str">
            <v>Unknown Supplier</v>
          </cell>
          <cell r="Q40918" t="str">
            <v>Unknown Supplier</v>
          </cell>
          <cell r="R40918" t="str">
            <v>Unknown Supplier</v>
          </cell>
          <cell r="S40918" t="str">
            <v>Unknown Supplier</v>
          </cell>
        </row>
        <row r="40919">
          <cell r="A40919" t="str">
            <v>RM-RD-40774</v>
          </cell>
          <cell r="B40919" t="str">
            <v>COLORANT, RED</v>
          </cell>
          <cell r="C40919" t="str">
            <v>Unknown Last Received</v>
          </cell>
          <cell r="E40919" t="str">
            <v>Unknown Last Order</v>
          </cell>
          <cell r="F40919" t="str">
            <v>Unknown Last Received</v>
          </cell>
          <cell r="G40919" t="str">
            <v>NAE OBS</v>
          </cell>
          <cell r="I40919" t="str">
            <v>Gardner Bender</v>
          </cell>
          <cell r="J40919" t="str">
            <v>NA</v>
          </cell>
          <cell r="K40919" t="str">
            <v>NA</v>
          </cell>
          <cell r="L40919" t="str">
            <v>NA</v>
          </cell>
          <cell r="M40919" t="str">
            <v>Unable to Identify</v>
          </cell>
          <cell r="N40919" t="str">
            <v>Unable to Identify</v>
          </cell>
          <cell r="O40919" t="str">
            <v>Unknown Supplier</v>
          </cell>
          <cell r="P40919" t="str">
            <v>Unknown Supplier</v>
          </cell>
          <cell r="Q40919" t="str">
            <v>Unknown Supplier</v>
          </cell>
          <cell r="R40919" t="str">
            <v>Unknown Supplier</v>
          </cell>
          <cell r="S40919" t="str">
            <v>Unknown Supplier</v>
          </cell>
        </row>
        <row r="40920">
          <cell r="A40920" t="str">
            <v>RM-RES-132F</v>
          </cell>
          <cell r="B40920" t="str">
            <v>RESIN, DUPONT 132F, NATURAL</v>
          </cell>
          <cell r="C40920" t="str">
            <v>Unknown Last Received</v>
          </cell>
          <cell r="E40920" t="str">
            <v>Unknown Last Order</v>
          </cell>
          <cell r="F40920" t="str">
            <v>Unknown Last Received</v>
          </cell>
          <cell r="G40920" t="str">
            <v>NAE OBS</v>
          </cell>
          <cell r="I40920" t="str">
            <v>Gardner Bender</v>
          </cell>
          <cell r="J40920" t="str">
            <v>NA</v>
          </cell>
          <cell r="K40920" t="str">
            <v>NA</v>
          </cell>
          <cell r="L40920" t="str">
            <v>NA</v>
          </cell>
          <cell r="M40920" t="str">
            <v>Unable to Identify</v>
          </cell>
          <cell r="N40920" t="str">
            <v>Unable to Identify</v>
          </cell>
          <cell r="O40920" t="str">
            <v>Unknown Supplier</v>
          </cell>
          <cell r="P40920" t="str">
            <v>Unknown Supplier</v>
          </cell>
          <cell r="Q40920" t="str">
            <v>Unknown Supplier</v>
          </cell>
          <cell r="R40920" t="str">
            <v>Unknown Supplier</v>
          </cell>
          <cell r="S40920" t="str">
            <v>Unknown Supplier</v>
          </cell>
        </row>
        <row r="40921">
          <cell r="A40921" t="str">
            <v>RM-RES-HIFLO</v>
          </cell>
          <cell r="B40921" t="str">
            <v>Resin, Hi-Flo, Nylon 66</v>
          </cell>
          <cell r="C40921" t="str">
            <v>Unknown Last Received</v>
          </cell>
          <cell r="E40921" t="str">
            <v>Unknown Last Order</v>
          </cell>
          <cell r="F40921" t="str">
            <v>Unknown Last Received</v>
          </cell>
          <cell r="G40921" t="str">
            <v>NAE OBS</v>
          </cell>
          <cell r="I40921" t="str">
            <v>Gardner Bender</v>
          </cell>
          <cell r="J40921" t="str">
            <v>NA</v>
          </cell>
          <cell r="K40921" t="str">
            <v>NA</v>
          </cell>
          <cell r="L40921" t="str">
            <v>NA</v>
          </cell>
          <cell r="M40921" t="str">
            <v>Unable to Identify</v>
          </cell>
          <cell r="N40921" t="str">
            <v>Unable to Identify</v>
          </cell>
          <cell r="O40921" t="str">
            <v>Unknown Supplier</v>
          </cell>
          <cell r="P40921" t="str">
            <v>Unknown Supplier</v>
          </cell>
          <cell r="Q40921" t="str">
            <v>Unknown Supplier</v>
          </cell>
          <cell r="R40921" t="str">
            <v>Unknown Supplier</v>
          </cell>
          <cell r="S40921" t="str">
            <v>Unknown Supplier</v>
          </cell>
        </row>
        <row r="40922">
          <cell r="A40922" t="str">
            <v>RM-RES-UV-25WSP</v>
          </cell>
          <cell r="B40922" t="str">
            <v>RESIN, UV BLACK, MONSANTO 25WSP</v>
          </cell>
          <cell r="C40922" t="str">
            <v>Unknown Last Received</v>
          </cell>
          <cell r="E40922" t="str">
            <v>Unknown Last Order</v>
          </cell>
          <cell r="F40922" t="str">
            <v>Unknown Last Received</v>
          </cell>
          <cell r="G40922" t="str">
            <v>NAE OBS</v>
          </cell>
          <cell r="I40922" t="str">
            <v>Gardner Bender</v>
          </cell>
          <cell r="J40922" t="str">
            <v>NA</v>
          </cell>
          <cell r="K40922" t="str">
            <v>NA</v>
          </cell>
          <cell r="L40922" t="str">
            <v>NA</v>
          </cell>
          <cell r="M40922" t="str">
            <v>Unable to Identify</v>
          </cell>
          <cell r="N40922" t="str">
            <v>Unable to Identify</v>
          </cell>
          <cell r="O40922" t="str">
            <v>Unknown Supplier</v>
          </cell>
          <cell r="P40922" t="str">
            <v>Unknown Supplier</v>
          </cell>
          <cell r="Q40922" t="str">
            <v>Unknown Supplier</v>
          </cell>
          <cell r="R40922" t="str">
            <v>Unknown Supplier</v>
          </cell>
          <cell r="S40922" t="str">
            <v>Unknown Supplier</v>
          </cell>
        </row>
        <row r="40923">
          <cell r="A40923" t="str">
            <v>RM-TAPE-3M4492</v>
          </cell>
          <cell r="B40923" t="str">
            <v>TAPE, ADHESIVE, 1"</v>
          </cell>
          <cell r="C40923" t="str">
            <v>Unknown Last Received</v>
          </cell>
          <cell r="E40923" t="str">
            <v>Unknown Last Order</v>
          </cell>
          <cell r="F40923" t="str">
            <v>Unknown Last Received</v>
          </cell>
          <cell r="G40923" t="str">
            <v>NAE OBS</v>
          </cell>
          <cell r="I40923" t="str">
            <v>Gardner Bender</v>
          </cell>
          <cell r="J40923" t="str">
            <v>NA</v>
          </cell>
          <cell r="K40923" t="str">
            <v>NA</v>
          </cell>
          <cell r="L40923" t="str">
            <v>NA</v>
          </cell>
          <cell r="M40923" t="str">
            <v>Unable to Identify</v>
          </cell>
          <cell r="N40923" t="str">
            <v>Unable to Identify</v>
          </cell>
          <cell r="O40923" t="str">
            <v>Unknown Supplier</v>
          </cell>
          <cell r="P40923" t="str">
            <v>Unknown Supplier</v>
          </cell>
          <cell r="Q40923" t="str">
            <v>Unknown Supplier</v>
          </cell>
          <cell r="R40923" t="str">
            <v>Unknown Supplier</v>
          </cell>
          <cell r="S40923" t="str">
            <v>Unknown Supplier</v>
          </cell>
        </row>
        <row r="40924">
          <cell r="A40924" t="str">
            <v>RM-YW-20455</v>
          </cell>
          <cell r="B40924" t="str">
            <v>COLORANT, YELLOW, N-20455-2</v>
          </cell>
          <cell r="C40924" t="str">
            <v>Unknown Last Received</v>
          </cell>
          <cell r="E40924" t="str">
            <v>Unknown Last Order</v>
          </cell>
          <cell r="F40924" t="str">
            <v>Unknown Last Received</v>
          </cell>
          <cell r="G40924" t="str">
            <v>NAE OBS</v>
          </cell>
          <cell r="I40924" t="str">
            <v>Gardner Bender</v>
          </cell>
          <cell r="J40924" t="str">
            <v>NA</v>
          </cell>
          <cell r="K40924" t="str">
            <v>NA</v>
          </cell>
          <cell r="L40924" t="str">
            <v>NA</v>
          </cell>
          <cell r="M40924" t="str">
            <v>Unable to Identify</v>
          </cell>
          <cell r="N40924" t="str">
            <v>Unable to Identify</v>
          </cell>
          <cell r="O40924" t="str">
            <v>Unknown Supplier</v>
          </cell>
          <cell r="P40924" t="str">
            <v>Unknown Supplier</v>
          </cell>
          <cell r="Q40924" t="str">
            <v>Unknown Supplier</v>
          </cell>
          <cell r="R40924" t="str">
            <v>Unknown Supplier</v>
          </cell>
          <cell r="S40924" t="str">
            <v>Unknown Supplier</v>
          </cell>
        </row>
        <row r="40925">
          <cell r="A40925" t="str">
            <v>ROD.PLANOGRAM</v>
          </cell>
          <cell r="B40925" t="str">
            <v>PLANOGRAM FOR ROD HOLDER</v>
          </cell>
          <cell r="C40925" t="str">
            <v>Unknown Last Received</v>
          </cell>
          <cell r="E40925" t="str">
            <v>Unknown Last Order</v>
          </cell>
          <cell r="F40925" t="str">
            <v>Unknown Last Received</v>
          </cell>
          <cell r="G40925" t="str">
            <v>NAE OBS</v>
          </cell>
          <cell r="I40925" t="str">
            <v>Marine</v>
          </cell>
          <cell r="J40925" t="str">
            <v>NA</v>
          </cell>
          <cell r="K40925" t="str">
            <v>Merchandising</v>
          </cell>
          <cell r="L40925" t="str">
            <v>NA</v>
          </cell>
          <cell r="M40925" t="str">
            <v>Unable to Identify</v>
          </cell>
          <cell r="N40925" t="str">
            <v>Unable to Identify</v>
          </cell>
          <cell r="O40925" t="str">
            <v>Unknown Supplier</v>
          </cell>
          <cell r="P40925" t="str">
            <v>Unknown Supplier</v>
          </cell>
          <cell r="Q40925" t="str">
            <v>Unknown Supplier</v>
          </cell>
          <cell r="R40925" t="str">
            <v>Unknown Supplier</v>
          </cell>
          <cell r="S40925" t="str">
            <v>Unknown Supplier</v>
          </cell>
        </row>
        <row r="40926">
          <cell r="A40926" t="str">
            <v>RP66-214DC</v>
          </cell>
          <cell r="B40926" t="str">
            <v>DC PANEL, 36 GANG, WITH DCM / TLM, 12/24VDC</v>
          </cell>
          <cell r="C40926" t="str">
            <v>Unknown Last Received</v>
          </cell>
          <cell r="E40926" t="str">
            <v>Unknown Last Order</v>
          </cell>
          <cell r="F40926" t="str">
            <v>Unknown Last Received</v>
          </cell>
          <cell r="G40926" t="str">
            <v>NAE OBS</v>
          </cell>
          <cell r="I40926" t="str">
            <v>Marine</v>
          </cell>
          <cell r="J40926" t="str">
            <v>NA</v>
          </cell>
          <cell r="K40926" t="str">
            <v>NA</v>
          </cell>
          <cell r="L40926" t="str">
            <v>NA</v>
          </cell>
          <cell r="M40926" t="str">
            <v>Unable to Identify</v>
          </cell>
          <cell r="N40926" t="str">
            <v>Unable to Identify</v>
          </cell>
          <cell r="O40926" t="str">
            <v>Unknown Supplier</v>
          </cell>
          <cell r="P40926" t="str">
            <v>Unknown Supplier</v>
          </cell>
          <cell r="Q40926" t="str">
            <v>Unknown Supplier</v>
          </cell>
          <cell r="R40926" t="str">
            <v>Unknown Supplier</v>
          </cell>
          <cell r="S40926" t="str">
            <v>Unknown Supplier</v>
          </cell>
        </row>
        <row r="40927">
          <cell r="A40927" t="str">
            <v>RS-126</v>
          </cell>
          <cell r="B40927" t="str">
            <v>Wood Recip Blade 12" - 6 TPI; 5/Pch, 10Pchs/Master (Repl NONE)</v>
          </cell>
          <cell r="C40927" t="str">
            <v>Unknown Last Received</v>
          </cell>
          <cell r="E40927" t="str">
            <v>Unknown Last Order</v>
          </cell>
          <cell r="F40927" t="str">
            <v>Unknown Last Received</v>
          </cell>
          <cell r="G40927" t="str">
            <v>NAE OBS</v>
          </cell>
          <cell r="I40927" t="str">
            <v>Gardner Bender</v>
          </cell>
          <cell r="J40927" t="str">
            <v>NA</v>
          </cell>
          <cell r="K40927" t="str">
            <v>Cable Installation</v>
          </cell>
          <cell r="L40927" t="str">
            <v>NA</v>
          </cell>
          <cell r="M40927" t="str">
            <v>Unable to Identify</v>
          </cell>
          <cell r="N40927" t="str">
            <v>Unable to Identify</v>
          </cell>
          <cell r="O40927" t="str">
            <v>Unknown Supplier</v>
          </cell>
          <cell r="P40927" t="str">
            <v>Unknown Supplier</v>
          </cell>
          <cell r="Q40927" t="str">
            <v>Unknown Supplier</v>
          </cell>
          <cell r="R40927" t="str">
            <v>Unknown Supplier</v>
          </cell>
          <cell r="S40927" t="str">
            <v>Unknown Supplier</v>
          </cell>
        </row>
        <row r="40928">
          <cell r="A40928" t="str">
            <v>RS-606</v>
          </cell>
          <cell r="B40928" t="str">
            <v>Plaster Recip Blade 6" - 6 TPI ; 5/Pch, 10Pchs/Master (Repl NONE)</v>
          </cell>
          <cell r="C40928" t="str">
            <v>Unknown Last Received</v>
          </cell>
          <cell r="E40928" t="str">
            <v>Unknown Last Order</v>
          </cell>
          <cell r="F40928" t="str">
            <v>Unknown Last Received</v>
          </cell>
          <cell r="G40928" t="str">
            <v>NAE OBS</v>
          </cell>
          <cell r="I40928" t="str">
            <v>Gardner Bender</v>
          </cell>
          <cell r="J40928" t="str">
            <v>NA</v>
          </cell>
          <cell r="K40928" t="str">
            <v>Cable Installation</v>
          </cell>
          <cell r="L40928" t="str">
            <v>NA</v>
          </cell>
          <cell r="M40928" t="str">
            <v>Unable to Identify</v>
          </cell>
          <cell r="N40928" t="str">
            <v>Unable to Identify</v>
          </cell>
          <cell r="O40928" t="str">
            <v>Unknown Supplier</v>
          </cell>
          <cell r="P40928" t="str">
            <v>Unknown Supplier</v>
          </cell>
          <cell r="Q40928" t="str">
            <v>Unknown Supplier</v>
          </cell>
          <cell r="R40928" t="str">
            <v>Unknown Supplier</v>
          </cell>
          <cell r="S40928" t="str">
            <v>Unknown Supplier</v>
          </cell>
        </row>
        <row r="40929">
          <cell r="A40929" t="str">
            <v>RS-610</v>
          </cell>
          <cell r="B40929" t="str">
            <v>Wood / Metal Recip Blade 6" - 10 TPI; 5/Pch, 10Pchs/Master (Repl NONE)</v>
          </cell>
          <cell r="C40929" t="str">
            <v>Unknown Last Received</v>
          </cell>
          <cell r="E40929" t="str">
            <v>Unknown Last Order</v>
          </cell>
          <cell r="F40929" t="str">
            <v>Unknown Last Received</v>
          </cell>
          <cell r="G40929" t="str">
            <v>NAE OBS</v>
          </cell>
          <cell r="I40929" t="str">
            <v>Gardner Bender</v>
          </cell>
          <cell r="J40929" t="str">
            <v>NA</v>
          </cell>
          <cell r="K40929" t="str">
            <v>Cable Installation</v>
          </cell>
          <cell r="L40929" t="str">
            <v>NA</v>
          </cell>
          <cell r="M40929" t="str">
            <v>Unable to Identify</v>
          </cell>
          <cell r="N40929" t="str">
            <v>Unable to Identify</v>
          </cell>
          <cell r="O40929" t="str">
            <v>Unknown Supplier</v>
          </cell>
          <cell r="P40929" t="str">
            <v>Unknown Supplier</v>
          </cell>
          <cell r="Q40929" t="str">
            <v>Unknown Supplier</v>
          </cell>
          <cell r="R40929" t="str">
            <v>Unknown Supplier</v>
          </cell>
          <cell r="S40929" t="str">
            <v>Unknown Supplier</v>
          </cell>
        </row>
        <row r="40930">
          <cell r="A40930" t="str">
            <v>RS-614</v>
          </cell>
          <cell r="B40930" t="str">
            <v>Metal Recip Blade 6" - 14 TPI; 5/Pch, 10Pchs/Master (Repl NONE)</v>
          </cell>
          <cell r="C40930" t="str">
            <v>Unknown Last Received</v>
          </cell>
          <cell r="E40930" t="str">
            <v>Unknown Last Order</v>
          </cell>
          <cell r="F40930" t="str">
            <v>Unknown Last Received</v>
          </cell>
          <cell r="G40930" t="str">
            <v>NAE OBS</v>
          </cell>
          <cell r="I40930" t="str">
            <v>Gardner Bender</v>
          </cell>
          <cell r="J40930" t="str">
            <v>NA</v>
          </cell>
          <cell r="K40930" t="str">
            <v>Cable Installation</v>
          </cell>
          <cell r="L40930" t="str">
            <v>NA</v>
          </cell>
          <cell r="M40930" t="str">
            <v>Unable to Identify</v>
          </cell>
          <cell r="N40930" t="str">
            <v>Unable to Identify</v>
          </cell>
          <cell r="O40930" t="str">
            <v>Unknown Supplier</v>
          </cell>
          <cell r="P40930" t="str">
            <v>Unknown Supplier</v>
          </cell>
          <cell r="Q40930" t="str">
            <v>Unknown Supplier</v>
          </cell>
          <cell r="R40930" t="str">
            <v>Unknown Supplier</v>
          </cell>
          <cell r="S40930" t="str">
            <v>Unknown Supplier</v>
          </cell>
        </row>
        <row r="40931">
          <cell r="A40931" t="str">
            <v>RS-618</v>
          </cell>
          <cell r="B40931" t="str">
            <v>Metal Recip Blade 6" - 18 TPI; 5/Pch, 10Pchs/Master (Repl NONE)</v>
          </cell>
          <cell r="C40931" t="str">
            <v>Unknown Last Received</v>
          </cell>
          <cell r="E40931" t="str">
            <v>Unknown Last Order</v>
          </cell>
          <cell r="F40931" t="str">
            <v>Unknown Last Received</v>
          </cell>
          <cell r="G40931" t="str">
            <v>NAE OBS</v>
          </cell>
          <cell r="I40931" t="str">
            <v>Gardner Bender</v>
          </cell>
          <cell r="J40931" t="str">
            <v>NA</v>
          </cell>
          <cell r="K40931" t="str">
            <v>Cable Installation</v>
          </cell>
          <cell r="L40931" t="str">
            <v>NA</v>
          </cell>
          <cell r="M40931" t="str">
            <v>Unable to Identify</v>
          </cell>
          <cell r="N40931" t="str">
            <v>Unable to Identify</v>
          </cell>
          <cell r="O40931" t="str">
            <v>Unknown Supplier</v>
          </cell>
          <cell r="P40931" t="str">
            <v>Unknown Supplier</v>
          </cell>
          <cell r="Q40931" t="str">
            <v>Unknown Supplier</v>
          </cell>
          <cell r="R40931" t="str">
            <v>Unknown Supplier</v>
          </cell>
          <cell r="S40931" t="str">
            <v>Unknown Supplier</v>
          </cell>
        </row>
        <row r="40932">
          <cell r="A40932" t="str">
            <v>RS-624</v>
          </cell>
          <cell r="B40932" t="str">
            <v>Metal Recip Blade 6" - 24 TPI; 5/Pch, 10Pchs/Master (Repl NONE)</v>
          </cell>
          <cell r="C40932" t="str">
            <v>Unknown Last Received</v>
          </cell>
          <cell r="E40932" t="str">
            <v>Unknown Last Order</v>
          </cell>
          <cell r="F40932" t="str">
            <v>Unknown Last Received</v>
          </cell>
          <cell r="G40932" t="str">
            <v>NAE OBS</v>
          </cell>
          <cell r="I40932" t="str">
            <v>Gardner Bender</v>
          </cell>
          <cell r="J40932" t="str">
            <v>NA</v>
          </cell>
          <cell r="K40932" t="str">
            <v>Cable Installation</v>
          </cell>
          <cell r="L40932" t="str">
            <v>NA</v>
          </cell>
          <cell r="M40932" t="str">
            <v>Unable to Identify</v>
          </cell>
          <cell r="N40932" t="str">
            <v>Unable to Identify</v>
          </cell>
          <cell r="O40932" t="str">
            <v>Unknown Supplier</v>
          </cell>
          <cell r="P40932" t="str">
            <v>Unknown Supplier</v>
          </cell>
          <cell r="Q40932" t="str">
            <v>Unknown Supplier</v>
          </cell>
          <cell r="R40932" t="str">
            <v>Unknown Supplier</v>
          </cell>
          <cell r="S40932" t="str">
            <v>Unknown Supplier</v>
          </cell>
        </row>
        <row r="40933">
          <cell r="A40933" t="str">
            <v>RTL-106</v>
          </cell>
          <cell r="B40933" t="str">
            <v>Repl Temp Probe GCM-306; 2/Bag, 5Bags/Master (Repl NONE)</v>
          </cell>
          <cell r="C40933" t="str">
            <v>Unknown Last Received</v>
          </cell>
          <cell r="E40933" t="str">
            <v>Unknown Last Order</v>
          </cell>
          <cell r="F40933" t="str">
            <v>Unknown Last Received</v>
          </cell>
          <cell r="G40933" t="str">
            <v>NAE OBS</v>
          </cell>
          <cell r="I40933" t="str">
            <v>Gardner Bender</v>
          </cell>
          <cell r="J40933" t="str">
            <v>NA</v>
          </cell>
          <cell r="K40933" t="str">
            <v>Test &amp; Measure</v>
          </cell>
          <cell r="L40933" t="str">
            <v>NA</v>
          </cell>
          <cell r="M40933" t="str">
            <v>Unable to Identify</v>
          </cell>
          <cell r="N40933" t="str">
            <v>Unable to Identify</v>
          </cell>
          <cell r="O40933" t="str">
            <v>Unknown Supplier</v>
          </cell>
          <cell r="P40933" t="str">
            <v>Unknown Supplier</v>
          </cell>
          <cell r="Q40933" t="str">
            <v>Unknown Supplier</v>
          </cell>
          <cell r="R40933" t="str">
            <v>Unknown Supplier</v>
          </cell>
          <cell r="S40933" t="str">
            <v>Unknown Supplier</v>
          </cell>
        </row>
        <row r="40934">
          <cell r="A40934" t="str">
            <v>RTX-200</v>
          </cell>
          <cell r="B40934" t="str">
            <v>Repl Fish Tape, 200' x 1/4" x .060"; 1/Box, 5Boxs/Master (Repl NONE)</v>
          </cell>
          <cell r="C40934" t="str">
            <v>Unknown Last Received</v>
          </cell>
          <cell r="E40934" t="str">
            <v>Unknown Last Order</v>
          </cell>
          <cell r="F40934" t="str">
            <v>Unknown Last Received</v>
          </cell>
          <cell r="G40934" t="str">
            <v>NAE OBS</v>
          </cell>
          <cell r="I40934" t="str">
            <v>Gardner Bender</v>
          </cell>
          <cell r="J40934" t="str">
            <v>NA</v>
          </cell>
          <cell r="K40934" t="str">
            <v>Hand Bending &amp; Fishing</v>
          </cell>
          <cell r="L40934" t="str">
            <v>NA</v>
          </cell>
          <cell r="M40934" t="str">
            <v>Unable to Identify</v>
          </cell>
          <cell r="N40934" t="str">
            <v>Unable to Identify</v>
          </cell>
          <cell r="O40934" t="str">
            <v>Unknown Supplier</v>
          </cell>
          <cell r="P40934" t="str">
            <v>Unknown Supplier</v>
          </cell>
          <cell r="Q40934" t="str">
            <v>Unknown Supplier</v>
          </cell>
          <cell r="R40934" t="str">
            <v>Unknown Supplier</v>
          </cell>
          <cell r="S40934" t="str">
            <v>Unknown Supplier</v>
          </cell>
        </row>
        <row r="40935">
          <cell r="A40935" t="str">
            <v>RV-4W-12V</v>
          </cell>
          <cell r="B40935" t="str">
            <v>SWITCH PANEL, 4 GANG, FRONT MOUNT ATC FUSES</v>
          </cell>
          <cell r="C40935" t="str">
            <v>Unknown Last Received</v>
          </cell>
          <cell r="E40935" t="str">
            <v>Unknown Last Order</v>
          </cell>
          <cell r="F40935" t="str">
            <v>Unknown Last Received</v>
          </cell>
          <cell r="G40935" t="str">
            <v>NAE OBS</v>
          </cell>
          <cell r="I40935" t="str">
            <v>Marine</v>
          </cell>
          <cell r="J40935" t="str">
            <v>NA</v>
          </cell>
          <cell r="K40935" t="str">
            <v>NA</v>
          </cell>
          <cell r="L40935" t="str">
            <v>NA</v>
          </cell>
          <cell r="M40935" t="str">
            <v>Unable to Identify</v>
          </cell>
          <cell r="N40935" t="str">
            <v>Unable to Identify</v>
          </cell>
          <cell r="O40935" t="str">
            <v>Unknown Supplier</v>
          </cell>
          <cell r="P40935" t="str">
            <v>Unknown Supplier</v>
          </cell>
          <cell r="Q40935" t="str">
            <v>Unknown Supplier</v>
          </cell>
          <cell r="R40935" t="str">
            <v>Unknown Supplier</v>
          </cell>
          <cell r="S40935" t="str">
            <v>Unknown Supplier</v>
          </cell>
        </row>
        <row r="40936">
          <cell r="A40936" t="str">
            <v>RV-TS-2.5M</v>
          </cell>
          <cell r="B40936" t="str">
            <v>TANK SENDER ARM 2.5M CABLE</v>
          </cell>
          <cell r="C40936" t="str">
            <v>Unknown Last Received</v>
          </cell>
          <cell r="E40936" t="str">
            <v>Unknown Last Order</v>
          </cell>
          <cell r="F40936" t="str">
            <v>Unknown Last Received</v>
          </cell>
          <cell r="G40936" t="str">
            <v>NAE OBS</v>
          </cell>
          <cell r="I40936" t="str">
            <v>Marine</v>
          </cell>
          <cell r="J40936" t="str">
            <v>NA</v>
          </cell>
          <cell r="K40936" t="str">
            <v>NA</v>
          </cell>
          <cell r="L40936" t="str">
            <v>NA</v>
          </cell>
          <cell r="M40936" t="str">
            <v>Unable to Identify</v>
          </cell>
          <cell r="N40936" t="str">
            <v>Unable to Identify</v>
          </cell>
          <cell r="O40936" t="str">
            <v>Unknown Supplier</v>
          </cell>
          <cell r="P40936" t="str">
            <v>Unknown Supplier</v>
          </cell>
          <cell r="Q40936" t="str">
            <v>Unknown Supplier</v>
          </cell>
          <cell r="R40936" t="str">
            <v>Unknown Supplier</v>
          </cell>
          <cell r="S40936" t="str">
            <v>Unknown Supplier</v>
          </cell>
        </row>
        <row r="40937">
          <cell r="A40937" t="str">
            <v>RW502</v>
          </cell>
          <cell r="B40937" t="str">
            <v>Reducing Washer, 1/2" x 3/8"; 100/Box, 10Boxs/Master (Repl NONE)</v>
          </cell>
          <cell r="C40937" t="str">
            <v>Unknown Last Received</v>
          </cell>
          <cell r="E40937" t="str">
            <v>Unknown Last Order</v>
          </cell>
          <cell r="F40937" t="str">
            <v>Unknown Last Received</v>
          </cell>
          <cell r="G40937" t="str">
            <v>NAE OBS</v>
          </cell>
          <cell r="I40937" t="str">
            <v>Gardner Bender</v>
          </cell>
          <cell r="J40937" t="str">
            <v>NA</v>
          </cell>
          <cell r="K40937" t="str">
            <v>Wire Management</v>
          </cell>
          <cell r="L40937" t="str">
            <v>NA</v>
          </cell>
          <cell r="M40937" t="str">
            <v>Unable to Identify</v>
          </cell>
          <cell r="N40937" t="str">
            <v>Unable to Identify</v>
          </cell>
          <cell r="O40937" t="str">
            <v>Unknown Supplier</v>
          </cell>
          <cell r="P40937" t="str">
            <v>Unknown Supplier</v>
          </cell>
          <cell r="Q40937" t="str">
            <v>Unknown Supplier</v>
          </cell>
          <cell r="R40937" t="str">
            <v>Unknown Supplier</v>
          </cell>
          <cell r="S40937" t="str">
            <v>Unknown Supplier</v>
          </cell>
        </row>
        <row r="40938">
          <cell r="A40938" t="str">
            <v>RW503</v>
          </cell>
          <cell r="B40938" t="str">
            <v>Reducing Washer, 3/4" x 1/2"; 100/Box, 10Boxs/Master (Repl NONE)</v>
          </cell>
          <cell r="C40938" t="str">
            <v>Unknown Last Received</v>
          </cell>
          <cell r="E40938" t="str">
            <v>Unknown Last Order</v>
          </cell>
          <cell r="F40938" t="str">
            <v>Unknown Last Received</v>
          </cell>
          <cell r="G40938" t="str">
            <v>NAE OBS</v>
          </cell>
          <cell r="I40938" t="str">
            <v>Gardner Bender</v>
          </cell>
          <cell r="J40938" t="str">
            <v>NA</v>
          </cell>
          <cell r="K40938" t="str">
            <v>Wire Management</v>
          </cell>
          <cell r="L40938" t="str">
            <v>NA</v>
          </cell>
          <cell r="M40938" t="str">
            <v>Unable to Identify</v>
          </cell>
          <cell r="N40938" t="str">
            <v>Unable to Identify</v>
          </cell>
          <cell r="O40938" t="str">
            <v>Unknown Supplier</v>
          </cell>
          <cell r="P40938" t="str">
            <v>Unknown Supplier</v>
          </cell>
          <cell r="Q40938" t="str">
            <v>Unknown Supplier</v>
          </cell>
          <cell r="R40938" t="str">
            <v>Unknown Supplier</v>
          </cell>
          <cell r="S40938" t="str">
            <v>Unknown Supplier</v>
          </cell>
        </row>
        <row r="40939">
          <cell r="A40939" t="str">
            <v>RW505</v>
          </cell>
          <cell r="B40939" t="str">
            <v>Reducing Washer, 1" x 3/4"; 100/Box, 10Boxs/Master (Repl NONE)</v>
          </cell>
          <cell r="C40939" t="str">
            <v>Unknown Last Received</v>
          </cell>
          <cell r="E40939" t="str">
            <v>Unknown Last Order</v>
          </cell>
          <cell r="F40939" t="str">
            <v>Unknown Last Received</v>
          </cell>
          <cell r="G40939" t="str">
            <v>NAE OBS</v>
          </cell>
          <cell r="I40939" t="str">
            <v>Gardner Bender</v>
          </cell>
          <cell r="J40939" t="str">
            <v>NA</v>
          </cell>
          <cell r="K40939" t="str">
            <v>Wire Management</v>
          </cell>
          <cell r="L40939" t="str">
            <v>NA</v>
          </cell>
          <cell r="M40939" t="str">
            <v>Unable to Identify</v>
          </cell>
          <cell r="N40939" t="str">
            <v>Unable to Identify</v>
          </cell>
          <cell r="O40939" t="str">
            <v>Unknown Supplier</v>
          </cell>
          <cell r="P40939" t="str">
            <v>Unknown Supplier</v>
          </cell>
          <cell r="Q40939" t="str">
            <v>Unknown Supplier</v>
          </cell>
          <cell r="R40939" t="str">
            <v>Unknown Supplier</v>
          </cell>
          <cell r="S40939" t="str">
            <v>Unknown Supplier</v>
          </cell>
        </row>
        <row r="40940">
          <cell r="A40940" t="str">
            <v>RW507</v>
          </cell>
          <cell r="B40940" t="str">
            <v>Reducing Washer, 1-1/4" x 3/4"; 50/Box, 10Boxs/Master (Repl NONE)</v>
          </cell>
          <cell r="C40940" t="str">
            <v>Unknown Last Received</v>
          </cell>
          <cell r="E40940" t="str">
            <v>Unknown Last Order</v>
          </cell>
          <cell r="F40940" t="str">
            <v>Unknown Last Received</v>
          </cell>
          <cell r="G40940" t="str">
            <v>NAE OBS</v>
          </cell>
          <cell r="I40940" t="str">
            <v>Gardner Bender</v>
          </cell>
          <cell r="J40940" t="str">
            <v>NA</v>
          </cell>
          <cell r="K40940" t="str">
            <v>Wire Management</v>
          </cell>
          <cell r="L40940" t="str">
            <v>NA</v>
          </cell>
          <cell r="M40940" t="str">
            <v>Unable to Identify</v>
          </cell>
          <cell r="N40940" t="str">
            <v>Unable to Identify</v>
          </cell>
          <cell r="O40940" t="str">
            <v>Unknown Supplier</v>
          </cell>
          <cell r="P40940" t="str">
            <v>Unknown Supplier</v>
          </cell>
          <cell r="Q40940" t="str">
            <v>Unknown Supplier</v>
          </cell>
          <cell r="R40940" t="str">
            <v>Unknown Supplier</v>
          </cell>
          <cell r="S40940" t="str">
            <v>Unknown Supplier</v>
          </cell>
        </row>
        <row r="40941">
          <cell r="A40941" t="str">
            <v>RW508</v>
          </cell>
          <cell r="B40941" t="str">
            <v>Reducing Washer, 1-1/4" x 1"; 50/Box, 10Boxs/Master (Repl NONE)</v>
          </cell>
          <cell r="C40941" t="str">
            <v>Unknown Last Received</v>
          </cell>
          <cell r="E40941" t="str">
            <v>Unknown Last Order</v>
          </cell>
          <cell r="F40941" t="str">
            <v>Unknown Last Received</v>
          </cell>
          <cell r="G40941" t="str">
            <v>NAE OBS</v>
          </cell>
          <cell r="I40941" t="str">
            <v>Gardner Bender</v>
          </cell>
          <cell r="J40941" t="str">
            <v>NA</v>
          </cell>
          <cell r="K40941" t="str">
            <v>Wire Management</v>
          </cell>
          <cell r="L40941" t="str">
            <v>NA</v>
          </cell>
          <cell r="M40941" t="str">
            <v>Unable to Identify</v>
          </cell>
          <cell r="N40941" t="str">
            <v>Unable to Identify</v>
          </cell>
          <cell r="O40941" t="str">
            <v>Unknown Supplier</v>
          </cell>
          <cell r="P40941" t="str">
            <v>Unknown Supplier</v>
          </cell>
          <cell r="Q40941" t="str">
            <v>Unknown Supplier</v>
          </cell>
          <cell r="R40941" t="str">
            <v>Unknown Supplier</v>
          </cell>
          <cell r="S40941" t="str">
            <v>Unknown Supplier</v>
          </cell>
        </row>
        <row r="40942">
          <cell r="A40942" t="str">
            <v>RW510</v>
          </cell>
          <cell r="B40942" t="str">
            <v>Reducing Washer, 1-1/2" x 3/4"; 50/Box, 5Boxs/Master (Repl NONE)</v>
          </cell>
          <cell r="C40942" t="str">
            <v>Unknown Last Received</v>
          </cell>
          <cell r="E40942" t="str">
            <v>Unknown Last Order</v>
          </cell>
          <cell r="F40942" t="str">
            <v>Unknown Last Received</v>
          </cell>
          <cell r="G40942" t="str">
            <v>NAE OBS</v>
          </cell>
          <cell r="I40942" t="str">
            <v>Gardner Bender</v>
          </cell>
          <cell r="J40942" t="str">
            <v>NA</v>
          </cell>
          <cell r="K40942" t="str">
            <v>Wire Management</v>
          </cell>
          <cell r="L40942" t="str">
            <v>NA</v>
          </cell>
          <cell r="M40942" t="str">
            <v>Unable to Identify</v>
          </cell>
          <cell r="N40942" t="str">
            <v>Unable to Identify</v>
          </cell>
          <cell r="O40942" t="str">
            <v>Unknown Supplier</v>
          </cell>
          <cell r="P40942" t="str">
            <v>Unknown Supplier</v>
          </cell>
          <cell r="Q40942" t="str">
            <v>Unknown Supplier</v>
          </cell>
          <cell r="R40942" t="str">
            <v>Unknown Supplier</v>
          </cell>
          <cell r="S40942" t="str">
            <v>Unknown Supplier</v>
          </cell>
        </row>
        <row r="40943">
          <cell r="A40943" t="str">
            <v>RW515</v>
          </cell>
          <cell r="B40943" t="str">
            <v>Reducing Washer, 2" x 1"; 50/Box, 5Boxs/Master (Repl NONE)</v>
          </cell>
          <cell r="C40943" t="str">
            <v>Unknown Last Received</v>
          </cell>
          <cell r="E40943" t="str">
            <v>Unknown Last Order</v>
          </cell>
          <cell r="F40943" t="str">
            <v>Unknown Last Received</v>
          </cell>
          <cell r="G40943" t="str">
            <v>NAE OBS</v>
          </cell>
          <cell r="I40943" t="str">
            <v>Gardner Bender</v>
          </cell>
          <cell r="J40943" t="str">
            <v>NA</v>
          </cell>
          <cell r="K40943" t="str">
            <v>Wire Management</v>
          </cell>
          <cell r="L40943" t="str">
            <v>NA</v>
          </cell>
          <cell r="M40943" t="str">
            <v>Unable to Identify</v>
          </cell>
          <cell r="N40943" t="str">
            <v>Unable to Identify</v>
          </cell>
          <cell r="O40943" t="str">
            <v>Unknown Supplier</v>
          </cell>
          <cell r="P40943" t="str">
            <v>Unknown Supplier</v>
          </cell>
          <cell r="Q40943" t="str">
            <v>Unknown Supplier</v>
          </cell>
          <cell r="R40943" t="str">
            <v>Unknown Supplier</v>
          </cell>
          <cell r="S40943" t="str">
            <v>Unknown Supplier</v>
          </cell>
        </row>
        <row r="40944">
          <cell r="A40944" t="str">
            <v>RW516</v>
          </cell>
          <cell r="B40944" t="str">
            <v>Reducing Washer, 2" x 1-1/4"; 50/Box, 5Boxs/Master (Repl NONE)</v>
          </cell>
          <cell r="C40944" t="str">
            <v>Unknown Last Received</v>
          </cell>
          <cell r="E40944" t="str">
            <v>Unknown Last Order</v>
          </cell>
          <cell r="F40944" t="str">
            <v>Unknown Last Received</v>
          </cell>
          <cell r="G40944" t="str">
            <v>NAE OBS</v>
          </cell>
          <cell r="I40944" t="str">
            <v>Gardner Bender</v>
          </cell>
          <cell r="J40944" t="str">
            <v>NA</v>
          </cell>
          <cell r="K40944" t="str">
            <v>Wire Management</v>
          </cell>
          <cell r="L40944" t="str">
            <v>NA</v>
          </cell>
          <cell r="M40944" t="str">
            <v>Unable to Identify</v>
          </cell>
          <cell r="N40944" t="str">
            <v>Unable to Identify</v>
          </cell>
          <cell r="O40944" t="str">
            <v>Unknown Supplier</v>
          </cell>
          <cell r="P40944" t="str">
            <v>Unknown Supplier</v>
          </cell>
          <cell r="Q40944" t="str">
            <v>Unknown Supplier</v>
          </cell>
          <cell r="R40944" t="str">
            <v>Unknown Supplier</v>
          </cell>
          <cell r="S40944" t="str">
            <v>Unknown Supplier</v>
          </cell>
        </row>
        <row r="40945">
          <cell r="A40945" t="str">
            <v>RW522</v>
          </cell>
          <cell r="B40945" t="str">
            <v>Reducing Washer, 2-1/2" x 1-1/2"; 10/Box, 10Boxs/Master (Repl NONE)</v>
          </cell>
          <cell r="C40945" t="str">
            <v>Unknown Last Received</v>
          </cell>
          <cell r="E40945" t="str">
            <v>Unknown Last Order</v>
          </cell>
          <cell r="F40945" t="str">
            <v>Unknown Last Received</v>
          </cell>
          <cell r="G40945" t="str">
            <v>NAE OBS</v>
          </cell>
          <cell r="I40945" t="str">
            <v>Gardner Bender</v>
          </cell>
          <cell r="J40945" t="str">
            <v>NA</v>
          </cell>
          <cell r="K40945" t="str">
            <v>Wire Management</v>
          </cell>
          <cell r="L40945" t="str">
            <v>NA</v>
          </cell>
          <cell r="M40945" t="str">
            <v>Unable to Identify</v>
          </cell>
          <cell r="N40945" t="str">
            <v>Unable to Identify</v>
          </cell>
          <cell r="O40945" t="str">
            <v>Unknown Supplier</v>
          </cell>
          <cell r="P40945" t="str">
            <v>Unknown Supplier</v>
          </cell>
          <cell r="Q40945" t="str">
            <v>Unknown Supplier</v>
          </cell>
          <cell r="R40945" t="str">
            <v>Unknown Supplier</v>
          </cell>
          <cell r="S40945" t="str">
            <v>Unknown Supplier</v>
          </cell>
        </row>
        <row r="40946">
          <cell r="A40946" t="str">
            <v>RW526</v>
          </cell>
          <cell r="B40946" t="str">
            <v>Reducing Washer, 3" x 1-1/4"; 10/Box, 10Boxs/Master (Repl NONE)</v>
          </cell>
          <cell r="C40946" t="str">
            <v>Unknown Last Received</v>
          </cell>
          <cell r="E40946" t="str">
            <v>Unknown Last Order</v>
          </cell>
          <cell r="F40946" t="str">
            <v>Unknown Last Received</v>
          </cell>
          <cell r="G40946" t="str">
            <v>NAE OBS</v>
          </cell>
          <cell r="I40946" t="str">
            <v>Gardner Bender</v>
          </cell>
          <cell r="J40946" t="str">
            <v>NA</v>
          </cell>
          <cell r="K40946" t="str">
            <v>Wire Management</v>
          </cell>
          <cell r="L40946" t="str">
            <v>NA</v>
          </cell>
          <cell r="M40946" t="str">
            <v>Unable to Identify</v>
          </cell>
          <cell r="N40946" t="str">
            <v>Unable to Identify</v>
          </cell>
          <cell r="O40946" t="str">
            <v>Unknown Supplier</v>
          </cell>
          <cell r="P40946" t="str">
            <v>Unknown Supplier</v>
          </cell>
          <cell r="Q40946" t="str">
            <v>Unknown Supplier</v>
          </cell>
          <cell r="R40946" t="str">
            <v>Unknown Supplier</v>
          </cell>
          <cell r="S40946" t="str">
            <v>Unknown Supplier</v>
          </cell>
        </row>
        <row r="40947">
          <cell r="A40947" t="str">
            <v>RW529</v>
          </cell>
          <cell r="B40947" t="str">
            <v>Reducing Washer, 3" x 2-1/2"; 10/Box, 10Boxs/Master (Repl NONE)</v>
          </cell>
          <cell r="C40947" t="str">
            <v>Unknown Last Received</v>
          </cell>
          <cell r="E40947" t="str">
            <v>Unknown Last Order</v>
          </cell>
          <cell r="F40947" t="str">
            <v>Unknown Last Received</v>
          </cell>
          <cell r="G40947" t="str">
            <v>NAE OBS</v>
          </cell>
          <cell r="I40947" t="str">
            <v>Gardner Bender</v>
          </cell>
          <cell r="J40947" t="str">
            <v>NA</v>
          </cell>
          <cell r="K40947" t="str">
            <v>Wire Management</v>
          </cell>
          <cell r="L40947" t="str">
            <v>NA</v>
          </cell>
          <cell r="M40947" t="str">
            <v>Unable to Identify</v>
          </cell>
          <cell r="N40947" t="str">
            <v>Unable to Identify</v>
          </cell>
          <cell r="O40947" t="str">
            <v>Unknown Supplier</v>
          </cell>
          <cell r="P40947" t="str">
            <v>Unknown Supplier</v>
          </cell>
          <cell r="Q40947" t="str">
            <v>Unknown Supplier</v>
          </cell>
          <cell r="R40947" t="str">
            <v>Unknown Supplier</v>
          </cell>
          <cell r="S40947" t="str">
            <v>Unknown Supplier</v>
          </cell>
        </row>
        <row r="40948">
          <cell r="A40948" t="str">
            <v>RW544</v>
          </cell>
          <cell r="B40948" t="str">
            <v>Reducing Washer, 4" x 2"; 10/Box, 10Boxs/Master (Repl NONE)</v>
          </cell>
          <cell r="C40948" t="str">
            <v>Unknown Last Received</v>
          </cell>
          <cell r="E40948" t="str">
            <v>Unknown Last Order</v>
          </cell>
          <cell r="F40948" t="str">
            <v>Unknown Last Received</v>
          </cell>
          <cell r="G40948" t="str">
            <v>NAE OBS</v>
          </cell>
          <cell r="I40948" t="str">
            <v>Gardner Bender</v>
          </cell>
          <cell r="J40948" t="str">
            <v>NA</v>
          </cell>
          <cell r="K40948" t="str">
            <v>Wire Management</v>
          </cell>
          <cell r="L40948" t="str">
            <v>NA</v>
          </cell>
          <cell r="M40948" t="str">
            <v>Unable to Identify</v>
          </cell>
          <cell r="N40948" t="str">
            <v>Unable to Identify</v>
          </cell>
          <cell r="O40948" t="str">
            <v>Unknown Supplier</v>
          </cell>
          <cell r="P40948" t="str">
            <v>Unknown Supplier</v>
          </cell>
          <cell r="Q40948" t="str">
            <v>Unknown Supplier</v>
          </cell>
          <cell r="R40948" t="str">
            <v>Unknown Supplier</v>
          </cell>
          <cell r="S40948" t="str">
            <v>Unknown Supplier</v>
          </cell>
        </row>
        <row r="40949">
          <cell r="A40949" t="str">
            <v>RXA-50</v>
          </cell>
          <cell r="B40949" t="str">
            <v>Romex® Fitting, Aluminum ; 100/Box, 10Boxs/Master (Repl NONE)</v>
          </cell>
          <cell r="C40949" t="str">
            <v>Unknown Last Received</v>
          </cell>
          <cell r="E40949" t="str">
            <v>Unknown Last Order</v>
          </cell>
          <cell r="F40949" t="str">
            <v>Unknown Last Received</v>
          </cell>
          <cell r="G40949" t="str">
            <v>NAE OBS</v>
          </cell>
          <cell r="I40949" t="str">
            <v>Gardner Bender</v>
          </cell>
          <cell r="J40949" t="str">
            <v>NA</v>
          </cell>
          <cell r="K40949" t="str">
            <v>Wire Management</v>
          </cell>
          <cell r="L40949" t="str">
            <v>NA</v>
          </cell>
          <cell r="M40949" t="str">
            <v>Unable to Identify</v>
          </cell>
          <cell r="N40949" t="str">
            <v>Unable to Identify</v>
          </cell>
          <cell r="O40949" t="str">
            <v>Unknown Supplier</v>
          </cell>
          <cell r="P40949" t="str">
            <v>Unknown Supplier</v>
          </cell>
          <cell r="Q40949" t="str">
            <v>Unknown Supplier</v>
          </cell>
          <cell r="R40949" t="str">
            <v>Unknown Supplier</v>
          </cell>
          <cell r="S40949" t="str">
            <v>Unknown Supplier</v>
          </cell>
        </row>
        <row r="40950">
          <cell r="A40950" t="str">
            <v>SA-12</v>
          </cell>
          <cell r="B40950" t="str">
            <v>Power Ship Auger Bit, Long 3/4"; 1/Tube, 6Tubes/Master (Repl NONE)</v>
          </cell>
          <cell r="C40950" t="str">
            <v>Unknown Last Received</v>
          </cell>
          <cell r="E40950" t="str">
            <v>Unknown Last Order</v>
          </cell>
          <cell r="F40950" t="str">
            <v>Unknown Last Received</v>
          </cell>
          <cell r="G40950" t="str">
            <v>NAE OBS</v>
          </cell>
          <cell r="I40950" t="str">
            <v>Gardner Bender</v>
          </cell>
          <cell r="J40950" t="str">
            <v>NA</v>
          </cell>
          <cell r="K40950" t="str">
            <v>Cable Installation</v>
          </cell>
          <cell r="L40950" t="str">
            <v>NA</v>
          </cell>
          <cell r="M40950" t="str">
            <v>Unable to Identify</v>
          </cell>
          <cell r="N40950" t="str">
            <v>Unable to Identify</v>
          </cell>
          <cell r="O40950" t="str">
            <v>Unknown Supplier</v>
          </cell>
          <cell r="P40950" t="str">
            <v>Unknown Supplier</v>
          </cell>
          <cell r="Q40950" t="str">
            <v>Unknown Supplier</v>
          </cell>
          <cell r="R40950" t="str">
            <v>Unknown Supplier</v>
          </cell>
          <cell r="S40950" t="str">
            <v>Unknown Supplier</v>
          </cell>
        </row>
        <row r="40951">
          <cell r="A40951" t="str">
            <v>SA-12S</v>
          </cell>
          <cell r="B40951" t="str">
            <v>Power Ship Auger Bit, Short 3/4"; 1/Tube, 6Tubes/Master (Repl NONE)</v>
          </cell>
          <cell r="C40951" t="str">
            <v>Unknown Last Received</v>
          </cell>
          <cell r="E40951" t="str">
            <v>Unknown Last Order</v>
          </cell>
          <cell r="F40951" t="str">
            <v>Unknown Last Received</v>
          </cell>
          <cell r="G40951" t="str">
            <v>NAE OBS</v>
          </cell>
          <cell r="I40951" t="str">
            <v>Gardner Bender</v>
          </cell>
          <cell r="J40951" t="str">
            <v>NA</v>
          </cell>
          <cell r="K40951" t="str">
            <v>Cable Installation</v>
          </cell>
          <cell r="L40951" t="str">
            <v>NA</v>
          </cell>
          <cell r="M40951" t="str">
            <v>Unable to Identify</v>
          </cell>
          <cell r="N40951" t="str">
            <v>Unable to Identify</v>
          </cell>
          <cell r="O40951" t="str">
            <v>Unknown Supplier</v>
          </cell>
          <cell r="P40951" t="str">
            <v>Unknown Supplier</v>
          </cell>
          <cell r="Q40951" t="str">
            <v>Unknown Supplier</v>
          </cell>
          <cell r="R40951" t="str">
            <v>Unknown Supplier</v>
          </cell>
          <cell r="S40951" t="str">
            <v>Unknown Supplier</v>
          </cell>
        </row>
        <row r="40952">
          <cell r="A40952" t="str">
            <v>SA-14</v>
          </cell>
          <cell r="B40952" t="str">
            <v>Power Ship Auger Bit, Long 7/8"; 1/Tube, 6Tubes/Master (Repl NONE)</v>
          </cell>
          <cell r="C40952" t="str">
            <v>Unknown Last Received</v>
          </cell>
          <cell r="E40952" t="str">
            <v>Unknown Last Order</v>
          </cell>
          <cell r="F40952" t="str">
            <v>Unknown Last Received</v>
          </cell>
          <cell r="G40952" t="str">
            <v>NAE OBS</v>
          </cell>
          <cell r="I40952" t="str">
            <v>Gardner Bender</v>
          </cell>
          <cell r="J40952" t="str">
            <v>NA</v>
          </cell>
          <cell r="K40952" t="str">
            <v>Cable Installation</v>
          </cell>
          <cell r="L40952" t="str">
            <v>NA</v>
          </cell>
          <cell r="M40952" t="str">
            <v>Unable to Identify</v>
          </cell>
          <cell r="N40952" t="str">
            <v>Unable to Identify</v>
          </cell>
          <cell r="O40952" t="str">
            <v>Unknown Supplier</v>
          </cell>
          <cell r="P40952" t="str">
            <v>Unknown Supplier</v>
          </cell>
          <cell r="Q40952" t="str">
            <v>Unknown Supplier</v>
          </cell>
          <cell r="R40952" t="str">
            <v>Unknown Supplier</v>
          </cell>
          <cell r="S40952" t="str">
            <v>Unknown Supplier</v>
          </cell>
        </row>
        <row r="40953">
          <cell r="A40953" t="str">
            <v>SA-14S</v>
          </cell>
          <cell r="B40953" t="str">
            <v>Power Ship Auger Bit, Short 7/8"; 1/Tube, 6Tubes/Master (Repl NONE)</v>
          </cell>
          <cell r="C40953" t="str">
            <v>Unknown Last Received</v>
          </cell>
          <cell r="E40953" t="str">
            <v>Unknown Last Order</v>
          </cell>
          <cell r="F40953" t="str">
            <v>Unknown Last Received</v>
          </cell>
          <cell r="G40953" t="str">
            <v>NAE OBS</v>
          </cell>
          <cell r="I40953" t="str">
            <v>Gardner Bender</v>
          </cell>
          <cell r="J40953" t="str">
            <v>NA</v>
          </cell>
          <cell r="K40953" t="str">
            <v>Knockouts &amp; Holemaking</v>
          </cell>
          <cell r="L40953" t="str">
            <v>NA</v>
          </cell>
          <cell r="M40953" t="str">
            <v>Unable to Identify</v>
          </cell>
          <cell r="N40953" t="str">
            <v>Unable to Identify</v>
          </cell>
          <cell r="O40953" t="str">
            <v>Unknown Supplier</v>
          </cell>
          <cell r="P40953" t="str">
            <v>Unknown Supplier</v>
          </cell>
          <cell r="Q40953" t="str">
            <v>Unknown Supplier</v>
          </cell>
          <cell r="R40953" t="str">
            <v>Unknown Supplier</v>
          </cell>
          <cell r="S40953" t="str">
            <v>Unknown Supplier</v>
          </cell>
        </row>
        <row r="40954">
          <cell r="A40954" t="str">
            <v>SAGA409ACDC-220</v>
          </cell>
          <cell r="B40954" t="str">
            <v>AC/DC PANEL SAGA 409 220V CUSTOM CIRCUIT BREAKER</v>
          </cell>
          <cell r="C40954" t="str">
            <v>Unknown Last Received</v>
          </cell>
          <cell r="E40954" t="str">
            <v>Unknown Last Order</v>
          </cell>
          <cell r="F40954" t="str">
            <v>Unknown Last Received</v>
          </cell>
          <cell r="G40954" t="str">
            <v>NAE OBS</v>
          </cell>
          <cell r="I40954" t="str">
            <v>Marine</v>
          </cell>
          <cell r="J40954" t="str">
            <v>NA</v>
          </cell>
          <cell r="K40954" t="str">
            <v>Battery Management</v>
          </cell>
          <cell r="L40954" t="str">
            <v>NA</v>
          </cell>
          <cell r="M40954" t="str">
            <v>Unable to Identify</v>
          </cell>
          <cell r="N40954" t="str">
            <v>Unable to Identify</v>
          </cell>
          <cell r="O40954" t="str">
            <v>Unknown Supplier</v>
          </cell>
          <cell r="P40954" t="str">
            <v>Unknown Supplier</v>
          </cell>
          <cell r="Q40954" t="str">
            <v>Unknown Supplier</v>
          </cell>
          <cell r="R40954" t="str">
            <v>Unknown Supplier</v>
          </cell>
          <cell r="S40954" t="str">
            <v>Unknown Supplier</v>
          </cell>
        </row>
        <row r="40955">
          <cell r="A40955" t="str">
            <v>SC4006FM-E</v>
          </cell>
          <cell r="B40955" t="str">
            <v>CABLE ASS.CLS 4/0SC 6' F- M GR</v>
          </cell>
          <cell r="C40955" t="str">
            <v>Unknown Last Received</v>
          </cell>
          <cell r="E40955" t="str">
            <v>Unknown Last Order</v>
          </cell>
          <cell r="F40955" t="str">
            <v>Unknown Last Received</v>
          </cell>
          <cell r="G40955" t="str">
            <v>NAE OBS</v>
          </cell>
          <cell r="I40955" t="str">
            <v>Marine</v>
          </cell>
          <cell r="J40955" t="str">
            <v>NA</v>
          </cell>
          <cell r="K40955" t="str">
            <v>NA</v>
          </cell>
          <cell r="L40955" t="str">
            <v>NA</v>
          </cell>
          <cell r="M40955" t="str">
            <v>Unable to Identify</v>
          </cell>
          <cell r="N40955" t="str">
            <v>Unable to Identify</v>
          </cell>
          <cell r="O40955" t="str">
            <v>Unknown Supplier</v>
          </cell>
          <cell r="P40955" t="str">
            <v>Unknown Supplier</v>
          </cell>
          <cell r="Q40955" t="str">
            <v>Unknown Supplier</v>
          </cell>
          <cell r="R40955" t="str">
            <v>Unknown Supplier</v>
          </cell>
          <cell r="S40955" t="str">
            <v>Unknown Supplier</v>
          </cell>
        </row>
        <row r="40956">
          <cell r="A40956" t="str">
            <v>SCE-252</v>
          </cell>
          <cell r="B40956" t="str">
            <v>Insulated Phillips Screwdriver No. 2, 4" Bld; 1/Cd, 5Cds/Master (Repl SCE-3262)</v>
          </cell>
          <cell r="C40956" t="str">
            <v>Unknown Last Received</v>
          </cell>
          <cell r="E40956" t="str">
            <v>Unknown Last Order</v>
          </cell>
          <cell r="F40956" t="str">
            <v>Unknown Last Received</v>
          </cell>
          <cell r="G40956" t="str">
            <v>NAE OBS</v>
          </cell>
          <cell r="I40956" t="str">
            <v>Gardner Bender</v>
          </cell>
          <cell r="J40956" t="str">
            <v>NA</v>
          </cell>
          <cell r="K40956" t="str">
            <v>Hand Tools</v>
          </cell>
          <cell r="L40956" t="str">
            <v>NA</v>
          </cell>
          <cell r="M40956" t="str">
            <v>Unable to Identify</v>
          </cell>
          <cell r="N40956" t="str">
            <v>Unable to Identify</v>
          </cell>
          <cell r="O40956" t="str">
            <v>Unknown Supplier</v>
          </cell>
          <cell r="P40956" t="str">
            <v>Unknown Supplier</v>
          </cell>
          <cell r="Q40956" t="str">
            <v>Unknown Supplier</v>
          </cell>
          <cell r="R40956" t="str">
            <v>Unknown Supplier</v>
          </cell>
          <cell r="S40956" t="str">
            <v>Unknown Supplier</v>
          </cell>
        </row>
        <row r="40957">
          <cell r="A40957" t="str">
            <v>SCE-256</v>
          </cell>
          <cell r="B40957" t="str">
            <v>Insulated Slotted Screwdriver, 3/16" Tip, 4" Bld; 1/Cd, 5Cds/Master (Repl SCE-3262)</v>
          </cell>
          <cell r="C40957" t="str">
            <v>Unknown Last Received</v>
          </cell>
          <cell r="E40957" t="str">
            <v>Unknown Last Order</v>
          </cell>
          <cell r="F40957" t="str">
            <v>Unknown Last Received</v>
          </cell>
          <cell r="G40957" t="str">
            <v>NAE OBS</v>
          </cell>
          <cell r="I40957" t="str">
            <v>Marine</v>
          </cell>
          <cell r="J40957" t="str">
            <v>NA</v>
          </cell>
          <cell r="K40957" t="str">
            <v>Hand Tools</v>
          </cell>
          <cell r="L40957" t="str">
            <v>NA</v>
          </cell>
          <cell r="M40957" t="str">
            <v>Unable to Identify</v>
          </cell>
          <cell r="N40957" t="str">
            <v>Unable to Identify</v>
          </cell>
          <cell r="O40957" t="str">
            <v>Unknown Supplier</v>
          </cell>
          <cell r="P40957" t="str">
            <v>Unknown Supplier</v>
          </cell>
          <cell r="Q40957" t="str">
            <v>Unknown Supplier</v>
          </cell>
          <cell r="R40957" t="str">
            <v>Unknown Supplier</v>
          </cell>
          <cell r="S40957" t="str">
            <v>Unknown Supplier</v>
          </cell>
        </row>
        <row r="40958">
          <cell r="A40958" t="str">
            <v>SCE-257</v>
          </cell>
          <cell r="B40958" t="str">
            <v>Insulated Slotted Screwdriver, 1/4" Tip, 4" Bld; 1/Cd, 5Cds/Master (Repl SCE-3262)</v>
          </cell>
          <cell r="C40958" t="str">
            <v>Unknown Last Received</v>
          </cell>
          <cell r="E40958" t="str">
            <v>Unknown Last Order</v>
          </cell>
          <cell r="F40958" t="str">
            <v>Unknown Last Received</v>
          </cell>
          <cell r="G40958" t="str">
            <v>NAE OBS</v>
          </cell>
          <cell r="I40958" t="str">
            <v>Gardner Bender</v>
          </cell>
          <cell r="J40958" t="str">
            <v>NA</v>
          </cell>
          <cell r="K40958" t="str">
            <v>Hand Tools</v>
          </cell>
          <cell r="L40958" t="str">
            <v>NA</v>
          </cell>
          <cell r="M40958" t="str">
            <v>Unable to Identify</v>
          </cell>
          <cell r="N40958" t="str">
            <v>Unable to Identify</v>
          </cell>
          <cell r="O40958" t="str">
            <v>Unknown Supplier</v>
          </cell>
          <cell r="P40958" t="str">
            <v>Unknown Supplier</v>
          </cell>
          <cell r="Q40958" t="str">
            <v>Unknown Supplier</v>
          </cell>
          <cell r="R40958" t="str">
            <v>Unknown Supplier</v>
          </cell>
          <cell r="S40958" t="str">
            <v>Unknown Supplier</v>
          </cell>
        </row>
        <row r="40959">
          <cell r="A40959" t="str">
            <v>SCE-260</v>
          </cell>
          <cell r="B40959" t="str">
            <v>Insulated Screwdriver, Multi-Bit; 1/Cd, 6Cds/Master (Repl SCE-3260)</v>
          </cell>
          <cell r="C40959" t="str">
            <v>Unknown Last Received</v>
          </cell>
          <cell r="E40959" t="str">
            <v>Unknown Last Order</v>
          </cell>
          <cell r="F40959" t="str">
            <v>Unknown Last Received</v>
          </cell>
          <cell r="G40959" t="str">
            <v>NAE OBS</v>
          </cell>
          <cell r="I40959" t="str">
            <v>Gardner Bender</v>
          </cell>
          <cell r="J40959" t="str">
            <v>NA</v>
          </cell>
          <cell r="K40959" t="str">
            <v>Hand Tools</v>
          </cell>
          <cell r="L40959" t="str">
            <v>NA</v>
          </cell>
          <cell r="M40959" t="str">
            <v>Unable to Identify</v>
          </cell>
          <cell r="N40959" t="str">
            <v>Unable to Identify</v>
          </cell>
          <cell r="O40959" t="str">
            <v>Unknown Supplier</v>
          </cell>
          <cell r="P40959" t="str">
            <v>Unknown Supplier</v>
          </cell>
          <cell r="Q40959" t="str">
            <v>Unknown Supplier</v>
          </cell>
          <cell r="R40959" t="str">
            <v>Unknown Supplier</v>
          </cell>
          <cell r="S40959" t="str">
            <v>Unknown Supplier</v>
          </cell>
        </row>
        <row r="40960">
          <cell r="A40960" t="str">
            <v>SCE-262</v>
          </cell>
          <cell r="B40960" t="str">
            <v>Insulated Screwdriver Set, 2 pc., #2 Phillips &amp; 3/16" Sltd; 1/Cd, 5Cds/Master (Repl SCE-3262)</v>
          </cell>
          <cell r="C40960" t="str">
            <v>Unknown Last Received</v>
          </cell>
          <cell r="E40960" t="str">
            <v>Unknown Last Order</v>
          </cell>
          <cell r="F40960" t="str">
            <v>Unknown Last Received</v>
          </cell>
          <cell r="G40960" t="str">
            <v>NAE OBS</v>
          </cell>
          <cell r="I40960" t="str">
            <v>Gardner Bender</v>
          </cell>
          <cell r="J40960" t="str">
            <v>NA</v>
          </cell>
          <cell r="K40960" t="str">
            <v>Hand Tools</v>
          </cell>
          <cell r="L40960" t="str">
            <v>NA</v>
          </cell>
          <cell r="M40960" t="str">
            <v>Unable to Identify</v>
          </cell>
          <cell r="N40960" t="str">
            <v>Unable to Identify</v>
          </cell>
          <cell r="O40960" t="str">
            <v>Unknown Supplier</v>
          </cell>
          <cell r="P40960" t="str">
            <v>Unknown Supplier</v>
          </cell>
          <cell r="Q40960" t="str">
            <v>Unknown Supplier</v>
          </cell>
          <cell r="R40960" t="str">
            <v>Unknown Supplier</v>
          </cell>
          <cell r="S40960" t="str">
            <v>Unknown Supplier</v>
          </cell>
        </row>
        <row r="40961">
          <cell r="A40961" t="str">
            <v>SDT-15501AK</v>
          </cell>
          <cell r="B40961" t="str">
            <v>6-in-1 Circuit Alert Screwdriver with Bonus GFI Tester (Repl SDT-6501AK)</v>
          </cell>
          <cell r="C40961" t="str">
            <v>Unknown Last Received</v>
          </cell>
          <cell r="E40961" t="str">
            <v>Unknown Last Order</v>
          </cell>
          <cell r="F40961" t="str">
            <v>Unknown Last Received</v>
          </cell>
          <cell r="G40961" t="str">
            <v>NAE OBS</v>
          </cell>
          <cell r="I40961" t="str">
            <v>Gardner Bender</v>
          </cell>
          <cell r="J40961" t="str">
            <v>NA</v>
          </cell>
          <cell r="K40961" t="str">
            <v>Hand Tools</v>
          </cell>
          <cell r="L40961" t="str">
            <v>NA</v>
          </cell>
          <cell r="M40961" t="str">
            <v>Unable to Identify</v>
          </cell>
          <cell r="N40961" t="str">
            <v>Unable to Identify</v>
          </cell>
          <cell r="O40961" t="str">
            <v>Unknown Supplier</v>
          </cell>
          <cell r="P40961" t="str">
            <v>Unknown Supplier</v>
          </cell>
          <cell r="Q40961" t="str">
            <v>Unknown Supplier</v>
          </cell>
          <cell r="R40961" t="str">
            <v>Unknown Supplier</v>
          </cell>
          <cell r="S40961" t="str">
            <v>Unknown Supplier</v>
          </cell>
        </row>
        <row r="40962">
          <cell r="A40962" t="str">
            <v>SDT-15501AKC</v>
          </cell>
          <cell r="B40962" t="str">
            <v>PROMOTION KIT,SCREW DRIVER SDT-15+RECEPTACLE TESTER GFI-501A</v>
          </cell>
          <cell r="C40962" t="str">
            <v>Unknown Last Received</v>
          </cell>
          <cell r="E40962" t="str">
            <v>Unknown Last Order</v>
          </cell>
          <cell r="F40962" t="str">
            <v>Unknown Last Received</v>
          </cell>
          <cell r="G40962" t="str">
            <v>NAE OBS</v>
          </cell>
          <cell r="I40962" t="str">
            <v>Gardner Bender</v>
          </cell>
          <cell r="J40962" t="str">
            <v>NA</v>
          </cell>
          <cell r="K40962" t="str">
            <v>NA</v>
          </cell>
          <cell r="L40962" t="str">
            <v>NA</v>
          </cell>
          <cell r="M40962" t="str">
            <v>Unable to Identify</v>
          </cell>
          <cell r="N40962" t="str">
            <v>Unable to Identify</v>
          </cell>
          <cell r="O40962" t="str">
            <v>Unknown Supplier</v>
          </cell>
          <cell r="P40962" t="str">
            <v>Unknown Supplier</v>
          </cell>
          <cell r="Q40962" t="str">
            <v>Unknown Supplier</v>
          </cell>
          <cell r="R40962" t="str">
            <v>Unknown Supplier</v>
          </cell>
          <cell r="S40962" t="str">
            <v>Unknown Supplier</v>
          </cell>
        </row>
        <row r="40963">
          <cell r="A40963" t="str">
            <v>SDT-15C</v>
          </cell>
          <cell r="B40963" t="str">
            <v>6 in 1 Circuit Alert Screwdriver 1/Card, 4 Cards/Master (replaced by SDT-6C)</v>
          </cell>
          <cell r="C40963" t="str">
            <v>Unknown Last Received</v>
          </cell>
          <cell r="E40963" t="str">
            <v>Unknown Last Order</v>
          </cell>
          <cell r="F40963" t="str">
            <v>Unknown Last Received</v>
          </cell>
          <cell r="G40963" t="str">
            <v>NAE OBS</v>
          </cell>
          <cell r="I40963" t="str">
            <v>Gardner Bender</v>
          </cell>
          <cell r="J40963" t="str">
            <v>NA</v>
          </cell>
          <cell r="K40963" t="str">
            <v>Hand Tools</v>
          </cell>
          <cell r="L40963" t="str">
            <v>NA</v>
          </cell>
          <cell r="M40963" t="str">
            <v>Unable to Identify</v>
          </cell>
          <cell r="N40963" t="str">
            <v>Unable to Identify</v>
          </cell>
          <cell r="O40963" t="str">
            <v>Unknown Supplier</v>
          </cell>
          <cell r="P40963" t="str">
            <v>Unknown Supplier</v>
          </cell>
          <cell r="Q40963" t="str">
            <v>Unknown Supplier</v>
          </cell>
          <cell r="R40963" t="str">
            <v>Unknown Supplier</v>
          </cell>
          <cell r="S40963" t="str">
            <v>Unknown Supplier</v>
          </cell>
        </row>
        <row r="40964">
          <cell r="A40964" t="str">
            <v>SDT-354</v>
          </cell>
          <cell r="B40964" t="str">
            <v>Circuit Alert Screwdriver - 1/4" x 4" Slotted: 1/Card, 4 Cards/Master (Repl SDT-6)</v>
          </cell>
          <cell r="C40964" t="str">
            <v>Unknown Last Received</v>
          </cell>
          <cell r="E40964" t="str">
            <v>Unknown Last Order</v>
          </cell>
          <cell r="F40964" t="str">
            <v>Unknown Last Received</v>
          </cell>
          <cell r="G40964" t="str">
            <v>NAE OBS</v>
          </cell>
          <cell r="I40964" t="str">
            <v>Gardner Bender</v>
          </cell>
          <cell r="J40964" t="str">
            <v>NA</v>
          </cell>
          <cell r="K40964" t="str">
            <v>Hand Tools</v>
          </cell>
          <cell r="L40964" t="str">
            <v>NA</v>
          </cell>
          <cell r="M40964" t="str">
            <v>Unable to Identify</v>
          </cell>
          <cell r="N40964" t="str">
            <v>Unable to Identify</v>
          </cell>
          <cell r="O40964" t="str">
            <v>Unknown Supplier</v>
          </cell>
          <cell r="P40964" t="str">
            <v>Unknown Supplier</v>
          </cell>
          <cell r="Q40964" t="str">
            <v>Unknown Supplier</v>
          </cell>
          <cell r="R40964" t="str">
            <v>Unknown Supplier</v>
          </cell>
          <cell r="S40964" t="str">
            <v>Unknown Supplier</v>
          </cell>
        </row>
        <row r="40965">
          <cell r="A40965" t="str">
            <v>SE-94</v>
          </cell>
          <cell r="B40965" t="str">
            <v>Automatic Wire Stripper / Multi-Tool; 1/Cd, 5Cds/Master (Repl GS-394)</v>
          </cell>
          <cell r="C40965" t="str">
            <v>Unknown Last Received</v>
          </cell>
          <cell r="E40965" t="str">
            <v>Unknown Last Order</v>
          </cell>
          <cell r="F40965" t="str">
            <v>Unknown Last Received</v>
          </cell>
          <cell r="G40965" t="str">
            <v>NAE OBS</v>
          </cell>
          <cell r="I40965" t="str">
            <v>Gardner Bender</v>
          </cell>
          <cell r="J40965" t="str">
            <v>NA</v>
          </cell>
          <cell r="K40965" t="str">
            <v>Hand Tools</v>
          </cell>
          <cell r="L40965" t="str">
            <v>NA</v>
          </cell>
          <cell r="M40965" t="str">
            <v>Unable to Identify</v>
          </cell>
          <cell r="N40965" t="str">
            <v>Unable to Identify</v>
          </cell>
          <cell r="O40965" t="str">
            <v>Unknown Supplier</v>
          </cell>
          <cell r="P40965" t="str">
            <v>Unknown Supplier</v>
          </cell>
          <cell r="Q40965" t="str">
            <v>Unknown Supplier</v>
          </cell>
          <cell r="R40965" t="str">
            <v>Unknown Supplier</v>
          </cell>
          <cell r="S40965" t="str">
            <v>Unknown Supplier</v>
          </cell>
        </row>
        <row r="40966">
          <cell r="A40966" t="str">
            <v>SE-96</v>
          </cell>
          <cell r="B40966" t="str">
            <v>Automatic Wire Stripper; 1/Cd, 5Cds/Master (Repl GS-394)</v>
          </cell>
          <cell r="C40966" t="str">
            <v>Unknown Last Received</v>
          </cell>
          <cell r="E40966" t="str">
            <v>Unknown Last Order</v>
          </cell>
          <cell r="F40966" t="str">
            <v>Unknown Last Received</v>
          </cell>
          <cell r="G40966" t="str">
            <v>NAE OBS</v>
          </cell>
          <cell r="I40966" t="str">
            <v>Gardner Bender</v>
          </cell>
          <cell r="J40966" t="str">
            <v>NA</v>
          </cell>
          <cell r="K40966" t="str">
            <v>Hand Tools</v>
          </cell>
          <cell r="L40966" t="str">
            <v>NA</v>
          </cell>
          <cell r="M40966" t="str">
            <v>Unable to Identify</v>
          </cell>
          <cell r="N40966" t="str">
            <v>Unable to Identify</v>
          </cell>
          <cell r="O40966" t="str">
            <v>Unknown Supplier</v>
          </cell>
          <cell r="P40966" t="str">
            <v>Unknown Supplier</v>
          </cell>
          <cell r="Q40966" t="str">
            <v>Unknown Supplier</v>
          </cell>
          <cell r="R40966" t="str">
            <v>Unknown Supplier</v>
          </cell>
          <cell r="S40966" t="str">
            <v>Unknown Supplier</v>
          </cell>
        </row>
        <row r="40967">
          <cell r="A40967" t="str">
            <v>SERB-25</v>
          </cell>
          <cell r="B40967" t="str">
            <v>Replacement Blade 1/4"; 1/Bag, 5Bags/Master (Repl NONE)</v>
          </cell>
          <cell r="C40967" t="str">
            <v>Unknown Last Received</v>
          </cell>
          <cell r="E40967" t="str">
            <v>Unknown Last Order</v>
          </cell>
          <cell r="F40967" t="str">
            <v>Unknown Last Received</v>
          </cell>
          <cell r="G40967" t="str">
            <v>NAE OBS</v>
          </cell>
          <cell r="I40967" t="str">
            <v>Gardner Bender</v>
          </cell>
          <cell r="J40967" t="str">
            <v>NA</v>
          </cell>
          <cell r="K40967" t="str">
            <v>Hand Tools</v>
          </cell>
          <cell r="L40967" t="str">
            <v>NA</v>
          </cell>
          <cell r="M40967" t="str">
            <v>Unable to Identify</v>
          </cell>
          <cell r="N40967" t="str">
            <v>Unable to Identify</v>
          </cell>
          <cell r="O40967" t="str">
            <v>Unknown Supplier</v>
          </cell>
          <cell r="P40967" t="str">
            <v>Unknown Supplier</v>
          </cell>
          <cell r="Q40967" t="str">
            <v>Unknown Supplier</v>
          </cell>
          <cell r="R40967" t="str">
            <v>Unknown Supplier</v>
          </cell>
          <cell r="S40967" t="str">
            <v>Unknown Supplier</v>
          </cell>
        </row>
        <row r="40968">
          <cell r="A40968" t="str">
            <v>SHOW DISCOUNT</v>
          </cell>
          <cell r="B40968" t="str">
            <v>Show Order Discount</v>
          </cell>
          <cell r="C40968" t="str">
            <v>Unknown Last Received</v>
          </cell>
          <cell r="E40968" t="str">
            <v>Unknown Last Order</v>
          </cell>
          <cell r="F40968" t="str">
            <v>Unknown Last Received</v>
          </cell>
          <cell r="G40968" t="str">
            <v>NAE OBS</v>
          </cell>
          <cell r="I40968" t="str">
            <v>ProMar Marine</v>
          </cell>
          <cell r="J40968" t="str">
            <v>NA</v>
          </cell>
          <cell r="K40968" t="str">
            <v>NA</v>
          </cell>
          <cell r="L40968" t="str">
            <v>NA</v>
          </cell>
          <cell r="M40968" t="str">
            <v>Unable to Identify</v>
          </cell>
          <cell r="N40968" t="str">
            <v>Unable to Identify</v>
          </cell>
          <cell r="O40968" t="str">
            <v>Unknown Supplier</v>
          </cell>
          <cell r="P40968" t="str">
            <v>Unknown Supplier</v>
          </cell>
          <cell r="Q40968" t="str">
            <v>Unknown Supplier</v>
          </cell>
          <cell r="R40968" t="str">
            <v>Unknown Supplier</v>
          </cell>
          <cell r="S40968" t="str">
            <v>Unknown Supplier</v>
          </cell>
        </row>
        <row r="40969">
          <cell r="A40969" t="str">
            <v>SHS-16</v>
          </cell>
          <cell r="B40969" t="str">
            <v>SHS HOLDING TANK SENDER, BLACK OR GRAY WATER - 16</v>
          </cell>
          <cell r="C40969" t="str">
            <v>Unknown Last Received</v>
          </cell>
          <cell r="E40969" t="str">
            <v>Unknown Last Order</v>
          </cell>
          <cell r="F40969" t="str">
            <v>Unknown Last Received</v>
          </cell>
          <cell r="G40969" t="str">
            <v>NAE OBS</v>
          </cell>
          <cell r="I40969" t="str">
            <v>Marine</v>
          </cell>
          <cell r="J40969" t="str">
            <v>NA</v>
          </cell>
          <cell r="K40969" t="str">
            <v>NEED CODE</v>
          </cell>
          <cell r="L40969" t="str">
            <v>NA</v>
          </cell>
          <cell r="M40969" t="str">
            <v>Unable to Identify</v>
          </cell>
          <cell r="N40969" t="str">
            <v>Unable to Identify</v>
          </cell>
          <cell r="O40969" t="str">
            <v>Unknown Supplier</v>
          </cell>
          <cell r="P40969" t="str">
            <v>Unknown Supplier</v>
          </cell>
          <cell r="Q40969" t="str">
            <v>Unknown Supplier</v>
          </cell>
          <cell r="R40969" t="str">
            <v>Unknown Supplier</v>
          </cell>
          <cell r="S40969" t="str">
            <v>Unknown Supplier</v>
          </cell>
        </row>
        <row r="40970">
          <cell r="A40970" t="str">
            <v>SHS-4</v>
          </cell>
          <cell r="B40970" t="str">
            <v>SHS HOLDING TANK SENDER, BLACK OR GRAY WATER - 4</v>
          </cell>
          <cell r="C40970" t="str">
            <v>Unknown Last Received</v>
          </cell>
          <cell r="E40970" t="str">
            <v>Unknown Last Order</v>
          </cell>
          <cell r="F40970" t="str">
            <v>Unknown Last Received</v>
          </cell>
          <cell r="G40970" t="str">
            <v>NAE OBS</v>
          </cell>
          <cell r="I40970" t="str">
            <v>Marine</v>
          </cell>
          <cell r="J40970" t="str">
            <v>NA</v>
          </cell>
          <cell r="K40970" t="str">
            <v>NEED CODE</v>
          </cell>
          <cell r="L40970" t="str">
            <v>NA</v>
          </cell>
          <cell r="M40970" t="str">
            <v>Unable to Identify</v>
          </cell>
          <cell r="N40970" t="str">
            <v>Unable to Identify</v>
          </cell>
          <cell r="O40970" t="str">
            <v>Unknown Supplier</v>
          </cell>
          <cell r="P40970" t="str">
            <v>Unknown Supplier</v>
          </cell>
          <cell r="Q40970" t="str">
            <v>Unknown Supplier</v>
          </cell>
          <cell r="R40970" t="str">
            <v>Unknown Supplier</v>
          </cell>
          <cell r="S40970" t="str">
            <v>Unknown Supplier</v>
          </cell>
        </row>
        <row r="40971">
          <cell r="A40971" t="str">
            <v>SHS-8</v>
          </cell>
          <cell r="B40971" t="str">
            <v>SHS HOLDING TANK SENDERS, BLACK OR GRAY WATER - 8</v>
          </cell>
          <cell r="C40971" t="str">
            <v>Unknown Last Received</v>
          </cell>
          <cell r="E40971" t="str">
            <v>Unknown Last Order</v>
          </cell>
          <cell r="F40971" t="str">
            <v>Unknown Last Received</v>
          </cell>
          <cell r="G40971" t="str">
            <v>NAE OBS</v>
          </cell>
          <cell r="I40971" t="str">
            <v>Marine</v>
          </cell>
          <cell r="J40971" t="str">
            <v>NA</v>
          </cell>
          <cell r="K40971" t="str">
            <v>NEED CODE</v>
          </cell>
          <cell r="L40971" t="str">
            <v>NA</v>
          </cell>
          <cell r="M40971" t="str">
            <v>Unable to Identify</v>
          </cell>
          <cell r="N40971" t="str">
            <v>Unable to Identify</v>
          </cell>
          <cell r="O40971" t="str">
            <v>Unknown Supplier</v>
          </cell>
          <cell r="P40971" t="str">
            <v>Unknown Supplier</v>
          </cell>
          <cell r="Q40971" t="str">
            <v>Unknown Supplier</v>
          </cell>
          <cell r="R40971" t="str">
            <v>Unknown Supplier</v>
          </cell>
          <cell r="S40971" t="str">
            <v>Unknown Supplier</v>
          </cell>
        </row>
        <row r="40972">
          <cell r="A40972" t="str">
            <v>SI-100</v>
          </cell>
          <cell r="B40972" t="str">
            <v>Metal Stud Insulator; 100/Bag, 5 Bags/Master (Repl NONE)</v>
          </cell>
          <cell r="C40972" t="str">
            <v>Unknown Last Received</v>
          </cell>
          <cell r="E40972" t="str">
            <v>Unknown Last Order</v>
          </cell>
          <cell r="F40972" t="str">
            <v>Unknown Last Received</v>
          </cell>
          <cell r="G40972" t="str">
            <v>NAE OBS</v>
          </cell>
          <cell r="I40972" t="str">
            <v>Gardner Bender</v>
          </cell>
          <cell r="J40972" t="str">
            <v>NA</v>
          </cell>
          <cell r="K40972" t="str">
            <v>Wire Management</v>
          </cell>
          <cell r="L40972" t="str">
            <v>NA</v>
          </cell>
          <cell r="M40972" t="str">
            <v>Unable to Identify</v>
          </cell>
          <cell r="N40972" t="str">
            <v>Unable to Identify</v>
          </cell>
          <cell r="O40972" t="str">
            <v>Unknown Supplier</v>
          </cell>
          <cell r="P40972" t="str">
            <v>Unknown Supplier</v>
          </cell>
          <cell r="Q40972" t="str">
            <v>Unknown Supplier</v>
          </cell>
          <cell r="R40972" t="str">
            <v>Unknown Supplier</v>
          </cell>
          <cell r="S40972" t="str">
            <v>Unknown Supplier</v>
          </cell>
        </row>
        <row r="40973">
          <cell r="A40973" t="str">
            <v>SJ100169</v>
          </cell>
          <cell r="B40973" t="str">
            <v>WASHER</v>
          </cell>
          <cell r="C40973" t="str">
            <v>Unknown Last Received</v>
          </cell>
          <cell r="E40973" t="str">
            <v>Unknown Last Order</v>
          </cell>
          <cell r="F40973" t="str">
            <v>Unknown Last Received</v>
          </cell>
          <cell r="G40973" t="str">
            <v>NAE OBS</v>
          </cell>
          <cell r="I40973" t="str">
            <v>Gardner Bender</v>
          </cell>
          <cell r="J40973" t="str">
            <v>NA</v>
          </cell>
          <cell r="K40973" t="str">
            <v>Cable Installation</v>
          </cell>
          <cell r="L40973" t="str">
            <v>NA</v>
          </cell>
          <cell r="M40973" t="str">
            <v>Unable to Identify</v>
          </cell>
          <cell r="N40973" t="str">
            <v>Unable to Identify</v>
          </cell>
          <cell r="O40973" t="str">
            <v>Unknown Supplier</v>
          </cell>
          <cell r="P40973" t="str">
            <v>Unknown Supplier</v>
          </cell>
          <cell r="Q40973" t="str">
            <v>Unknown Supplier</v>
          </cell>
          <cell r="R40973" t="str">
            <v>Unknown Supplier</v>
          </cell>
          <cell r="S40973" t="str">
            <v>Unknown Supplier</v>
          </cell>
        </row>
        <row r="40974">
          <cell r="A40974" t="str">
            <v>SK-632WPL</v>
          </cell>
          <cell r="B40974" t="str">
            <v>6/32 Electricians Screw Kits; 1/Card, 4 Cards/Master (Repl SK-632WP)</v>
          </cell>
          <cell r="C40974" t="str">
            <v>Unknown Last Received</v>
          </cell>
          <cell r="E40974" t="str">
            <v>Unknown Last Order</v>
          </cell>
          <cell r="F40974" t="str">
            <v>Unknown Last Received</v>
          </cell>
          <cell r="G40974" t="str">
            <v>NAE OBS</v>
          </cell>
          <cell r="I40974" t="str">
            <v>Gardner Bender</v>
          </cell>
          <cell r="J40974" t="str">
            <v>NA</v>
          </cell>
          <cell r="K40974" t="str">
            <v>Wire Management</v>
          </cell>
          <cell r="L40974" t="str">
            <v>NA</v>
          </cell>
          <cell r="M40974" t="str">
            <v>Unable to Identify</v>
          </cell>
          <cell r="N40974" t="str">
            <v>Unable to Identify</v>
          </cell>
          <cell r="O40974" t="str">
            <v>Unknown Supplier</v>
          </cell>
          <cell r="P40974" t="str">
            <v>Unknown Supplier</v>
          </cell>
          <cell r="Q40974" t="str">
            <v>Unknown Supplier</v>
          </cell>
          <cell r="R40974" t="str">
            <v>Unknown Supplier</v>
          </cell>
          <cell r="S40974" t="str">
            <v>Unknown Supplier</v>
          </cell>
        </row>
        <row r="40975">
          <cell r="A40975" t="str">
            <v>SK-832WPL</v>
          </cell>
          <cell r="B40975" t="str">
            <v>8/32 Electricians Screw Kit; 1 kit/Card, 4 Cards/Master (Repl SK-832WP)</v>
          </cell>
          <cell r="C40975" t="str">
            <v>Unknown Last Received</v>
          </cell>
          <cell r="E40975" t="str">
            <v>Unknown Last Order</v>
          </cell>
          <cell r="F40975" t="str">
            <v>Unknown Last Received</v>
          </cell>
          <cell r="G40975" t="str">
            <v>NAE OBS</v>
          </cell>
          <cell r="I40975" t="str">
            <v>Gardner Bender</v>
          </cell>
          <cell r="J40975" t="str">
            <v>NA</v>
          </cell>
          <cell r="K40975" t="str">
            <v>Wire Management</v>
          </cell>
          <cell r="L40975" t="str">
            <v>NA</v>
          </cell>
          <cell r="M40975" t="str">
            <v>Unable to Identify</v>
          </cell>
          <cell r="N40975" t="str">
            <v>Unable to Identify</v>
          </cell>
          <cell r="O40975" t="str">
            <v>Unknown Supplier</v>
          </cell>
          <cell r="P40975" t="str">
            <v>Unknown Supplier</v>
          </cell>
          <cell r="Q40975" t="str">
            <v>Unknown Supplier</v>
          </cell>
          <cell r="R40975" t="str">
            <v>Unknown Supplier</v>
          </cell>
          <cell r="S40975" t="str">
            <v>Unknown Supplier</v>
          </cell>
        </row>
        <row r="40976">
          <cell r="A40976" t="str">
            <v>SL79912</v>
          </cell>
          <cell r="B40976" t="str">
            <v>KIT, BRACKET, MOUNTING, WALL</v>
          </cell>
          <cell r="C40976" t="str">
            <v>Unknown Last Received</v>
          </cell>
          <cell r="E40976" t="str">
            <v>Unknown Last Order</v>
          </cell>
          <cell r="F40976" t="str">
            <v>Unknown Last Received</v>
          </cell>
          <cell r="G40976" t="str">
            <v>NAE OBS</v>
          </cell>
          <cell r="I40976" t="str">
            <v>Acme</v>
          </cell>
          <cell r="J40976" t="str">
            <v>NA</v>
          </cell>
          <cell r="K40976" t="str">
            <v>Standard Magnetics</v>
          </cell>
          <cell r="L40976" t="str">
            <v>NA</v>
          </cell>
          <cell r="M40976" t="str">
            <v>Unable to Identify</v>
          </cell>
          <cell r="N40976" t="str">
            <v>Unable to Identify</v>
          </cell>
          <cell r="O40976" t="str">
            <v>Unknown Supplier</v>
          </cell>
          <cell r="P40976" t="str">
            <v>Unknown Supplier</v>
          </cell>
          <cell r="Q40976" t="str">
            <v>Unknown Supplier</v>
          </cell>
          <cell r="R40976" t="str">
            <v>Unknown Supplier</v>
          </cell>
          <cell r="S40976" t="str">
            <v>Unknown Supplier</v>
          </cell>
        </row>
        <row r="40977">
          <cell r="A40977" t="str">
            <v>SL-L</v>
          </cell>
          <cell r="B40977" t="str">
            <v>LPG GAS SENSOR - 5M LEAD, BULK PACK</v>
          </cell>
          <cell r="C40977" t="str">
            <v>Unknown Last Received</v>
          </cell>
          <cell r="E40977" t="str">
            <v>Unknown Last Order</v>
          </cell>
          <cell r="F40977" t="str">
            <v>Unknown Last Received</v>
          </cell>
          <cell r="G40977" t="str">
            <v>NAE OBS</v>
          </cell>
          <cell r="I40977" t="str">
            <v>Marine</v>
          </cell>
          <cell r="J40977" t="str">
            <v>NA</v>
          </cell>
          <cell r="K40977" t="str">
            <v>NEED CODE</v>
          </cell>
          <cell r="L40977" t="str">
            <v>NA</v>
          </cell>
          <cell r="M40977" t="str">
            <v>Unable to Identify</v>
          </cell>
          <cell r="N40977" t="str">
            <v>Unable to Identify</v>
          </cell>
          <cell r="O40977" t="str">
            <v>Unknown Supplier</v>
          </cell>
          <cell r="P40977" t="str">
            <v>Unknown Supplier</v>
          </cell>
          <cell r="Q40977" t="str">
            <v>Unknown Supplier</v>
          </cell>
          <cell r="R40977" t="str">
            <v>Unknown Supplier</v>
          </cell>
          <cell r="S40977" t="str">
            <v>Unknown Supplier</v>
          </cell>
        </row>
        <row r="40978">
          <cell r="A40978" t="str">
            <v>SLM110</v>
          </cell>
          <cell r="B40978" t="str">
            <v>Digital Light Meter, 1/Box, 32 Boxes/Master (Repl NONE)</v>
          </cell>
          <cell r="C40978" t="str">
            <v>Unknown Last Received</v>
          </cell>
          <cell r="E40978" t="str">
            <v>Unknown Last Order</v>
          </cell>
          <cell r="F40978" t="str">
            <v>Unknown Last Received</v>
          </cell>
          <cell r="G40978" t="str">
            <v>NAE OBS</v>
          </cell>
          <cell r="I40978" t="str">
            <v>Gardner Bender</v>
          </cell>
          <cell r="J40978" t="str">
            <v>NA</v>
          </cell>
          <cell r="K40978" t="str">
            <v>Test &amp; Measure</v>
          </cell>
          <cell r="L40978" t="str">
            <v>NA</v>
          </cell>
          <cell r="M40978" t="str">
            <v>Unable to Identify</v>
          </cell>
          <cell r="N40978" t="str">
            <v>Unable to Identify</v>
          </cell>
          <cell r="O40978" t="str">
            <v>Unknown Supplier</v>
          </cell>
          <cell r="P40978" t="str">
            <v>Unknown Supplier</v>
          </cell>
          <cell r="Q40978" t="str">
            <v>Unknown Supplier</v>
          </cell>
          <cell r="R40978" t="str">
            <v>Unknown Supplier</v>
          </cell>
          <cell r="S40978" t="str">
            <v>Unknown Supplier</v>
          </cell>
        </row>
        <row r="40979">
          <cell r="A40979" t="str">
            <v>SOP2-AL-24V</v>
          </cell>
          <cell r="B40979" t="str">
            <v>PANEL, 8 WAY SYSTEMS IN OPERATION W/ALARM 24V</v>
          </cell>
          <cell r="C40979" t="str">
            <v>Unknown Last Received</v>
          </cell>
          <cell r="E40979" t="str">
            <v>Unknown Last Order</v>
          </cell>
          <cell r="F40979" t="str">
            <v>Unknown Last Received</v>
          </cell>
          <cell r="G40979" t="str">
            <v>NAE OBS</v>
          </cell>
          <cell r="I40979" t="str">
            <v>Marine</v>
          </cell>
          <cell r="J40979" t="str">
            <v>NA</v>
          </cell>
          <cell r="K40979" t="str">
            <v>Battery Management</v>
          </cell>
          <cell r="L40979" t="str">
            <v>NA</v>
          </cell>
          <cell r="M40979" t="str">
            <v>Unable to Identify</v>
          </cell>
          <cell r="N40979" t="str">
            <v>Unable to Identify</v>
          </cell>
          <cell r="O40979" t="str">
            <v>Unknown Supplier</v>
          </cell>
          <cell r="P40979" t="str">
            <v>Unknown Supplier</v>
          </cell>
          <cell r="Q40979" t="str">
            <v>Unknown Supplier</v>
          </cell>
          <cell r="R40979" t="str">
            <v>Unknown Supplier</v>
          </cell>
          <cell r="S40979" t="str">
            <v>Unknown Supplier</v>
          </cell>
        </row>
        <row r="40980">
          <cell r="A40980" t="str">
            <v>SP152A</v>
          </cell>
          <cell r="B40980" t="str">
            <v>Analog Multimeter, 19-Range; 1/Clam, 6 Clams/Master (Repl GMT-319)</v>
          </cell>
          <cell r="C40980" t="str">
            <v>Unknown Last Received</v>
          </cell>
          <cell r="E40980" t="str">
            <v>Unknown Last Order</v>
          </cell>
          <cell r="F40980" t="str">
            <v>Unknown Last Received</v>
          </cell>
          <cell r="G40980" t="str">
            <v>NAE OBS</v>
          </cell>
          <cell r="I40980" t="str">
            <v>Gardner Bender</v>
          </cell>
          <cell r="J40980" t="str">
            <v>NA</v>
          </cell>
          <cell r="K40980" t="str">
            <v>Test &amp; Measure</v>
          </cell>
          <cell r="L40980" t="str">
            <v>NA</v>
          </cell>
          <cell r="M40980" t="str">
            <v>Unable to Identify</v>
          </cell>
          <cell r="N40980" t="str">
            <v>Unable to Identify</v>
          </cell>
          <cell r="O40980" t="str">
            <v>Unknown Supplier</v>
          </cell>
          <cell r="P40980" t="str">
            <v>Unknown Supplier</v>
          </cell>
          <cell r="Q40980" t="str">
            <v>Unknown Supplier</v>
          </cell>
          <cell r="R40980" t="str">
            <v>Unknown Supplier</v>
          </cell>
          <cell r="S40980" t="str">
            <v>Unknown Supplier</v>
          </cell>
        </row>
        <row r="40981">
          <cell r="A40981" t="str">
            <v>SP5A</v>
          </cell>
          <cell r="B40981" t="str">
            <v>13 Range Analog Multi-Tester; 1/Card, 6 Cards/Master (Repl GMT-312)</v>
          </cell>
          <cell r="C40981" t="str">
            <v>Unknown Last Received</v>
          </cell>
          <cell r="E40981" t="str">
            <v>Unknown Last Order</v>
          </cell>
          <cell r="F40981" t="str">
            <v>Unknown Last Received</v>
          </cell>
          <cell r="G40981" t="str">
            <v>NAE OBS</v>
          </cell>
          <cell r="I40981" t="str">
            <v>Gardner Bender</v>
          </cell>
          <cell r="J40981" t="str">
            <v>NA</v>
          </cell>
          <cell r="K40981" t="str">
            <v>Test &amp; Measure</v>
          </cell>
          <cell r="L40981" t="str">
            <v>NA</v>
          </cell>
          <cell r="M40981" t="str">
            <v>Unable to Identify</v>
          </cell>
          <cell r="N40981" t="str">
            <v>Unable to Identify</v>
          </cell>
          <cell r="O40981" t="str">
            <v>Unknown Supplier</v>
          </cell>
          <cell r="P40981" t="str">
            <v>Unknown Supplier</v>
          </cell>
          <cell r="Q40981" t="str">
            <v>Unknown Supplier</v>
          </cell>
          <cell r="R40981" t="str">
            <v>Unknown Supplier</v>
          </cell>
          <cell r="S40981" t="str">
            <v>Unknown Supplier</v>
          </cell>
        </row>
        <row r="40982">
          <cell r="A40982" t="str">
            <v>SP-6</v>
          </cell>
          <cell r="B40982" t="str">
            <v>Stud Punch; 1/Box, 1Boxs/Master (Repl SP-7)</v>
          </cell>
          <cell r="C40982" t="str">
            <v>Unknown Last Received</v>
          </cell>
          <cell r="E40982" t="str">
            <v>Unknown Last Order</v>
          </cell>
          <cell r="F40982" t="str">
            <v>Unknown Last Received</v>
          </cell>
          <cell r="G40982" t="str">
            <v>NAE OBS</v>
          </cell>
          <cell r="I40982" t="str">
            <v>Gardner Bender</v>
          </cell>
          <cell r="J40982" t="str">
            <v>NA</v>
          </cell>
          <cell r="K40982" t="str">
            <v>Cable Installation</v>
          </cell>
          <cell r="L40982" t="str">
            <v>NA</v>
          </cell>
          <cell r="M40982" t="str">
            <v>Unable to Identify</v>
          </cell>
          <cell r="N40982" t="str">
            <v>Unable to Identify</v>
          </cell>
          <cell r="O40982" t="str">
            <v>Unknown Supplier</v>
          </cell>
          <cell r="P40982" t="str">
            <v>Unknown Supplier</v>
          </cell>
          <cell r="Q40982" t="str">
            <v>Unknown Supplier</v>
          </cell>
          <cell r="R40982" t="str">
            <v>Unknown Supplier</v>
          </cell>
          <cell r="S40982" t="str">
            <v>Unknown Supplier</v>
          </cell>
        </row>
        <row r="40983">
          <cell r="A40983" t="str">
            <v>SP6A</v>
          </cell>
          <cell r="B40983" t="str">
            <v>Analog Multimeter, 16-Range; 1/Clam, 6 Clams/Master (Repl GMT-312)</v>
          </cell>
          <cell r="C40983" t="str">
            <v>Unknown Last Received</v>
          </cell>
          <cell r="E40983" t="str">
            <v>Unknown Last Order</v>
          </cell>
          <cell r="F40983" t="str">
            <v>Unknown Last Received</v>
          </cell>
          <cell r="G40983" t="str">
            <v>NAE OBS</v>
          </cell>
          <cell r="I40983" t="str">
            <v>Gardner Bender</v>
          </cell>
          <cell r="J40983" t="str">
            <v>NA</v>
          </cell>
          <cell r="K40983" t="str">
            <v>Test &amp; Measure</v>
          </cell>
          <cell r="L40983" t="str">
            <v>NA</v>
          </cell>
          <cell r="M40983" t="str">
            <v>Unable to Identify</v>
          </cell>
          <cell r="N40983" t="str">
            <v>Unable to Identify</v>
          </cell>
          <cell r="O40983" t="str">
            <v>Unknown Supplier</v>
          </cell>
          <cell r="P40983" t="str">
            <v>Unknown Supplier</v>
          </cell>
          <cell r="Q40983" t="str">
            <v>Unknown Supplier</v>
          </cell>
          <cell r="R40983" t="str">
            <v>Unknown Supplier</v>
          </cell>
          <cell r="S40983" t="str">
            <v>Unknown Supplier</v>
          </cell>
        </row>
        <row r="40984">
          <cell r="A40984" t="str">
            <v>SPC103W</v>
          </cell>
          <cell r="B40984" t="str">
            <v>CABLE, SHORE 10/3 WHITE - 250'</v>
          </cell>
          <cell r="C40984" t="str">
            <v>Unknown Last Received</v>
          </cell>
          <cell r="E40984" t="str">
            <v>Unknown Last Order</v>
          </cell>
          <cell r="F40984" t="str">
            <v>Unknown Last Received</v>
          </cell>
          <cell r="G40984" t="str">
            <v>NAE OBS</v>
          </cell>
          <cell r="I40984" t="str">
            <v>Marine</v>
          </cell>
          <cell r="J40984" t="str">
            <v>NA</v>
          </cell>
          <cell r="K40984" t="str">
            <v>Recreational Wiring Devices</v>
          </cell>
          <cell r="L40984" t="str">
            <v>NA</v>
          </cell>
          <cell r="M40984" t="str">
            <v>Unable to Identify</v>
          </cell>
          <cell r="N40984" t="str">
            <v>Unable to Identify</v>
          </cell>
          <cell r="O40984" t="str">
            <v>Unknown Supplier</v>
          </cell>
          <cell r="P40984" t="str">
            <v>Unknown Supplier</v>
          </cell>
          <cell r="Q40984" t="str">
            <v>Unknown Supplier</v>
          </cell>
          <cell r="R40984" t="str">
            <v>Unknown Supplier</v>
          </cell>
          <cell r="S40984" t="str">
            <v>Unknown Supplier</v>
          </cell>
        </row>
        <row r="40985">
          <cell r="A40985" t="str">
            <v>SPC63</v>
          </cell>
          <cell r="B40985" t="str">
            <v>CABLE, SHORE POWER 6/3 - 100'</v>
          </cell>
          <cell r="C40985" t="str">
            <v>Unknown Last Received</v>
          </cell>
          <cell r="E40985" t="str">
            <v>Unknown Last Order</v>
          </cell>
          <cell r="F40985" t="str">
            <v>Unknown Last Received</v>
          </cell>
          <cell r="G40985" t="str">
            <v>NAE OBS</v>
          </cell>
          <cell r="I40985" t="str">
            <v>Marine</v>
          </cell>
          <cell r="J40985" t="str">
            <v>NA</v>
          </cell>
          <cell r="K40985" t="str">
            <v>Recreational Wiring Devices</v>
          </cell>
          <cell r="L40985" t="str">
            <v>NA</v>
          </cell>
          <cell r="M40985" t="str">
            <v>Unable to Identify</v>
          </cell>
          <cell r="N40985" t="str">
            <v>Unable to Identify</v>
          </cell>
          <cell r="O40985" t="str">
            <v>Unknown Supplier</v>
          </cell>
          <cell r="P40985" t="str">
            <v>Unknown Supplier</v>
          </cell>
          <cell r="Q40985" t="str">
            <v>Unknown Supplier</v>
          </cell>
          <cell r="R40985" t="str">
            <v>Unknown Supplier</v>
          </cell>
          <cell r="S40985" t="str">
            <v>Unknown Supplier</v>
          </cell>
        </row>
        <row r="40986">
          <cell r="A40986" t="str">
            <v>SPI</v>
          </cell>
          <cell r="B40986" t="str">
            <v>SECONDARY POWERLINE IDENTIFIER (Repl NONE)</v>
          </cell>
          <cell r="C40986" t="str">
            <v>Unknown Last Received</v>
          </cell>
          <cell r="E40986" t="str">
            <v>Unknown Last Order</v>
          </cell>
          <cell r="F40986" t="str">
            <v>Unknown Last Received</v>
          </cell>
          <cell r="G40986" t="str">
            <v>NAE OBS</v>
          </cell>
          <cell r="I40986" t="str">
            <v>Gardner Bender</v>
          </cell>
          <cell r="J40986" t="str">
            <v>NA</v>
          </cell>
          <cell r="K40986" t="str">
            <v>Test &amp; Measure</v>
          </cell>
          <cell r="L40986" t="str">
            <v>NA</v>
          </cell>
          <cell r="M40986" t="str">
            <v>Unable to Identify</v>
          </cell>
          <cell r="N40986" t="str">
            <v>Unable to Identify</v>
          </cell>
          <cell r="O40986" t="str">
            <v>Unknown Supplier</v>
          </cell>
          <cell r="P40986" t="str">
            <v>Unknown Supplier</v>
          </cell>
          <cell r="Q40986" t="str">
            <v>Unknown Supplier</v>
          </cell>
          <cell r="R40986" t="str">
            <v>Unknown Supplier</v>
          </cell>
          <cell r="S40986" t="str">
            <v>Unknown Supplier</v>
          </cell>
        </row>
        <row r="40987">
          <cell r="A40987" t="str">
            <v>SPL150</v>
          </cell>
          <cell r="B40987" t="str">
            <v>CORDSET, 30A RV BLACK</v>
          </cell>
          <cell r="C40987" t="str">
            <v>Unknown Last Received</v>
          </cell>
          <cell r="E40987" t="str">
            <v>Unknown Last Order</v>
          </cell>
          <cell r="F40987" t="str">
            <v>Unknown Last Received</v>
          </cell>
          <cell r="G40987" t="str">
            <v>NAE OBS</v>
          </cell>
          <cell r="I40987" t="str">
            <v>Marine</v>
          </cell>
          <cell r="J40987" t="str">
            <v>NA</v>
          </cell>
          <cell r="K40987" t="str">
            <v>NA</v>
          </cell>
          <cell r="L40987" t="str">
            <v>NA</v>
          </cell>
          <cell r="M40987" t="str">
            <v>Unable to Identify</v>
          </cell>
          <cell r="N40987" t="str">
            <v>Unable to Identify</v>
          </cell>
          <cell r="O40987" t="str">
            <v>Unknown Supplier</v>
          </cell>
          <cell r="P40987" t="str">
            <v>Unknown Supplier</v>
          </cell>
          <cell r="Q40987" t="str">
            <v>Unknown Supplier</v>
          </cell>
          <cell r="R40987" t="str">
            <v>Unknown Supplier</v>
          </cell>
          <cell r="S40987" t="str">
            <v>Unknown Supplier</v>
          </cell>
        </row>
        <row r="40988">
          <cell r="A40988" t="str">
            <v>SPL151</v>
          </cell>
          <cell r="B40988" t="str">
            <v>Y ADAPTER, 154AY W/ 30' 4-WIRE LEG</v>
          </cell>
          <cell r="C40988" t="str">
            <v>Unknown Last Received</v>
          </cell>
          <cell r="E40988" t="str">
            <v>Unknown Last Order</v>
          </cell>
          <cell r="F40988" t="str">
            <v>Unknown Last Received</v>
          </cell>
          <cell r="G40988" t="str">
            <v>NAE OBS</v>
          </cell>
          <cell r="I40988" t="str">
            <v>Marine</v>
          </cell>
          <cell r="J40988" t="str">
            <v>NA</v>
          </cell>
          <cell r="K40988" t="str">
            <v>NA</v>
          </cell>
          <cell r="L40988" t="str">
            <v>NA</v>
          </cell>
          <cell r="M40988" t="str">
            <v>Unable to Identify</v>
          </cell>
          <cell r="N40988" t="str">
            <v>Unable to Identify</v>
          </cell>
          <cell r="O40988" t="str">
            <v>Unknown Supplier</v>
          </cell>
          <cell r="P40988" t="str">
            <v>Unknown Supplier</v>
          </cell>
          <cell r="Q40988" t="str">
            <v>Unknown Supplier</v>
          </cell>
          <cell r="R40988" t="str">
            <v>Unknown Supplier</v>
          </cell>
          <cell r="S40988" t="str">
            <v>Unknown Supplier</v>
          </cell>
        </row>
        <row r="40989">
          <cell r="A40989" t="str">
            <v>SPL152</v>
          </cell>
          <cell r="B40989" t="str">
            <v>DOUBLE Y ADAPTER W/ 4570</v>
          </cell>
          <cell r="C40989" t="str">
            <v>Unknown Last Received</v>
          </cell>
          <cell r="E40989" t="str">
            <v>Unknown Last Order</v>
          </cell>
          <cell r="F40989" t="str">
            <v>Unknown Last Received</v>
          </cell>
          <cell r="G40989" t="str">
            <v>NAE OBS</v>
          </cell>
          <cell r="I40989" t="str">
            <v>Marine</v>
          </cell>
          <cell r="J40989" t="str">
            <v>NA</v>
          </cell>
          <cell r="K40989" t="str">
            <v>Industrial Wiring Devices</v>
          </cell>
          <cell r="L40989" t="str">
            <v>NA</v>
          </cell>
          <cell r="M40989" t="str">
            <v>Unable to Identify</v>
          </cell>
          <cell r="N40989" t="str">
            <v>Unable to Identify</v>
          </cell>
          <cell r="O40989" t="str">
            <v>Unknown Supplier</v>
          </cell>
          <cell r="P40989" t="str">
            <v>Unknown Supplier</v>
          </cell>
          <cell r="Q40989" t="str">
            <v>Unknown Supplier</v>
          </cell>
          <cell r="R40989" t="str">
            <v>Unknown Supplier</v>
          </cell>
          <cell r="S40989" t="str">
            <v>Unknown Supplier</v>
          </cell>
        </row>
        <row r="40990">
          <cell r="A40990" t="str">
            <v>SRK-12VDC</v>
          </cell>
          <cell r="B40990" t="str">
            <v>DC PANEL, 24 GANG SEA ARK</v>
          </cell>
          <cell r="C40990" t="str">
            <v>Unknown Last Received</v>
          </cell>
          <cell r="E40990" t="str">
            <v>Unknown Last Order</v>
          </cell>
          <cell r="F40990" t="str">
            <v>Unknown Last Received</v>
          </cell>
          <cell r="G40990" t="str">
            <v>NAE OBS</v>
          </cell>
          <cell r="I40990" t="str">
            <v>Marine</v>
          </cell>
          <cell r="J40990" t="str">
            <v>NA</v>
          </cell>
          <cell r="K40990" t="str">
            <v>Battery Management</v>
          </cell>
          <cell r="L40990" t="str">
            <v>NA</v>
          </cell>
          <cell r="M40990" t="str">
            <v>Unable to Identify</v>
          </cell>
          <cell r="N40990" t="str">
            <v>Unable to Identify</v>
          </cell>
          <cell r="O40990" t="str">
            <v>Unknown Supplier</v>
          </cell>
          <cell r="P40990" t="str">
            <v>Unknown Supplier</v>
          </cell>
          <cell r="Q40990" t="str">
            <v>Unknown Supplier</v>
          </cell>
          <cell r="R40990" t="str">
            <v>Unknown Supplier</v>
          </cell>
          <cell r="S40990" t="str">
            <v>Unknown Supplier</v>
          </cell>
        </row>
        <row r="40991">
          <cell r="A40991" t="str">
            <v>SRK-1835AC</v>
          </cell>
          <cell r="B40991" t="str">
            <v>PANEL, AC SEA ARK 1835</v>
          </cell>
          <cell r="C40991" t="str">
            <v>Unknown Last Received</v>
          </cell>
          <cell r="E40991" t="str">
            <v>Unknown Last Order</v>
          </cell>
          <cell r="F40991" t="str">
            <v>Unknown Last Received</v>
          </cell>
          <cell r="G40991" t="str">
            <v>NAE OBS</v>
          </cell>
          <cell r="I40991" t="str">
            <v>Marine</v>
          </cell>
          <cell r="J40991" t="str">
            <v>NA</v>
          </cell>
          <cell r="K40991" t="str">
            <v>Battery Management</v>
          </cell>
          <cell r="L40991" t="str">
            <v>NA</v>
          </cell>
          <cell r="M40991" t="str">
            <v>Unable to Identify</v>
          </cell>
          <cell r="N40991" t="str">
            <v>Unable to Identify</v>
          </cell>
          <cell r="O40991" t="str">
            <v>Unknown Supplier</v>
          </cell>
          <cell r="P40991" t="str">
            <v>Unknown Supplier</v>
          </cell>
          <cell r="Q40991" t="str">
            <v>Unknown Supplier</v>
          </cell>
          <cell r="R40991" t="str">
            <v>Unknown Supplier</v>
          </cell>
          <cell r="S40991" t="str">
            <v>Unknown Supplier</v>
          </cell>
        </row>
        <row r="40992">
          <cell r="A40992" t="str">
            <v>SRK-1835DC</v>
          </cell>
          <cell r="B40992" t="str">
            <v>PANEL, DC SEA ARK 1835</v>
          </cell>
          <cell r="C40992" t="str">
            <v>Unknown Last Received</v>
          </cell>
          <cell r="E40992" t="str">
            <v>Unknown Last Order</v>
          </cell>
          <cell r="F40992" t="str">
            <v>Unknown Last Received</v>
          </cell>
          <cell r="G40992" t="str">
            <v>NAE OBS</v>
          </cell>
          <cell r="I40992" t="str">
            <v>Marine</v>
          </cell>
          <cell r="J40992" t="str">
            <v>NA</v>
          </cell>
          <cell r="K40992" t="str">
            <v>Battery Management</v>
          </cell>
          <cell r="L40992" t="str">
            <v>NA</v>
          </cell>
          <cell r="M40992" t="str">
            <v>Unable to Identify</v>
          </cell>
          <cell r="N40992" t="str">
            <v>Unable to Identify</v>
          </cell>
          <cell r="O40992" t="str">
            <v>Unknown Supplier</v>
          </cell>
          <cell r="P40992" t="str">
            <v>Unknown Supplier</v>
          </cell>
          <cell r="Q40992" t="str">
            <v>Unknown Supplier</v>
          </cell>
          <cell r="R40992" t="str">
            <v>Unknown Supplier</v>
          </cell>
          <cell r="S40992" t="str">
            <v>Unknown Supplier</v>
          </cell>
        </row>
        <row r="40993">
          <cell r="A40993" t="str">
            <v>SRK-904NM</v>
          </cell>
          <cell r="B40993" t="str">
            <v>PANEL, DC CUSTOM 16 POS. SEA ARK MARINE</v>
          </cell>
          <cell r="C40993" t="str">
            <v>Unknown Last Received</v>
          </cell>
          <cell r="E40993" t="str">
            <v>Unknown Last Order</v>
          </cell>
          <cell r="F40993" t="str">
            <v>Unknown Last Received</v>
          </cell>
          <cell r="G40993" t="str">
            <v>NAE OBS</v>
          </cell>
          <cell r="I40993" t="str">
            <v>Marine</v>
          </cell>
          <cell r="J40993" t="str">
            <v>NA</v>
          </cell>
          <cell r="K40993" t="str">
            <v>Battery Management</v>
          </cell>
          <cell r="L40993" t="str">
            <v>NA</v>
          </cell>
          <cell r="M40993" t="str">
            <v>Unable to Identify</v>
          </cell>
          <cell r="N40993" t="str">
            <v>Unable to Identify</v>
          </cell>
          <cell r="O40993" t="str">
            <v>Unknown Supplier</v>
          </cell>
          <cell r="P40993" t="str">
            <v>Unknown Supplier</v>
          </cell>
          <cell r="Q40993" t="str">
            <v>Unknown Supplier</v>
          </cell>
          <cell r="R40993" t="str">
            <v>Unknown Supplier</v>
          </cell>
          <cell r="S40993" t="str">
            <v>Unknown Supplier</v>
          </cell>
        </row>
        <row r="40994">
          <cell r="A40994" t="str">
            <v>SRK-AC2DV-120V</v>
          </cell>
          <cell r="B40994" t="str">
            <v>AC PANEL, 900-AC2DV SEA ARK</v>
          </cell>
          <cell r="C40994" t="str">
            <v>Unknown Last Received</v>
          </cell>
          <cell r="E40994" t="str">
            <v>Unknown Last Order</v>
          </cell>
          <cell r="F40994" t="str">
            <v>Unknown Last Received</v>
          </cell>
          <cell r="G40994" t="str">
            <v>NAE OBS</v>
          </cell>
          <cell r="I40994" t="str">
            <v>Marine</v>
          </cell>
          <cell r="J40994" t="str">
            <v>NA</v>
          </cell>
          <cell r="K40994" t="str">
            <v>Battery Management</v>
          </cell>
          <cell r="L40994" t="str">
            <v>NA</v>
          </cell>
          <cell r="M40994" t="str">
            <v>Unable to Identify</v>
          </cell>
          <cell r="N40994" t="str">
            <v>Unable to Identify</v>
          </cell>
          <cell r="O40994" t="str">
            <v>Unknown Supplier</v>
          </cell>
          <cell r="P40994" t="str">
            <v>Unknown Supplier</v>
          </cell>
          <cell r="Q40994" t="str">
            <v>Unknown Supplier</v>
          </cell>
          <cell r="R40994" t="str">
            <v>Unknown Supplier</v>
          </cell>
          <cell r="S40994" t="str">
            <v>Unknown Supplier</v>
          </cell>
        </row>
        <row r="40995">
          <cell r="A40995" t="str">
            <v>SRK-AC3D</v>
          </cell>
          <cell r="B40995" t="str">
            <v>PANEL, AC CUSTOM 12 POS W/DIGITAL METER 110V</v>
          </cell>
          <cell r="C40995" t="str">
            <v>Unknown Last Received</v>
          </cell>
          <cell r="E40995" t="str">
            <v>Unknown Last Order</v>
          </cell>
          <cell r="F40995" t="str">
            <v>Unknown Last Received</v>
          </cell>
          <cell r="G40995" t="str">
            <v>NAE OBS</v>
          </cell>
          <cell r="I40995" t="str">
            <v>Marine</v>
          </cell>
          <cell r="J40995" t="str">
            <v>NA</v>
          </cell>
          <cell r="K40995" t="str">
            <v>Battery Management</v>
          </cell>
          <cell r="L40995" t="str">
            <v>NA</v>
          </cell>
          <cell r="M40995" t="str">
            <v>Unable to Identify</v>
          </cell>
          <cell r="N40995" t="str">
            <v>Unable to Identify</v>
          </cell>
          <cell r="O40995" t="str">
            <v>Unknown Supplier</v>
          </cell>
          <cell r="P40995" t="str">
            <v>Unknown Supplier</v>
          </cell>
          <cell r="Q40995" t="str">
            <v>Unknown Supplier</v>
          </cell>
          <cell r="R40995" t="str">
            <v>Unknown Supplier</v>
          </cell>
          <cell r="S40995" t="str">
            <v>Unknown Supplier</v>
          </cell>
        </row>
        <row r="40996">
          <cell r="A40996" t="str">
            <v>ST400A</v>
          </cell>
          <cell r="B40996" t="str">
            <v>Screwdriver Elect Tester; 1/Card, 10 Cards/Master (Repl ST6401)</v>
          </cell>
          <cell r="C40996" t="str">
            <v>Unknown Last Received</v>
          </cell>
          <cell r="E40996" t="str">
            <v>Unknown Last Order</v>
          </cell>
          <cell r="F40996" t="str">
            <v>Unknown Last Received</v>
          </cell>
          <cell r="G40996" t="str">
            <v>NAE OBS</v>
          </cell>
          <cell r="I40996" t="str">
            <v>Gardner Bender</v>
          </cell>
          <cell r="J40996" t="str">
            <v>NA</v>
          </cell>
          <cell r="K40996" t="str">
            <v>Test &amp; Measure</v>
          </cell>
          <cell r="L40996" t="str">
            <v>NA</v>
          </cell>
          <cell r="M40996" t="str">
            <v>Unable to Identify</v>
          </cell>
          <cell r="N40996" t="str">
            <v>Unable to Identify</v>
          </cell>
          <cell r="O40996" t="str">
            <v>Unknown Supplier</v>
          </cell>
          <cell r="P40996" t="str">
            <v>Unknown Supplier</v>
          </cell>
          <cell r="Q40996" t="str">
            <v>Unknown Supplier</v>
          </cell>
          <cell r="R40996" t="str">
            <v>Unknown Supplier</v>
          </cell>
          <cell r="S40996" t="str">
            <v>Unknown Supplier</v>
          </cell>
        </row>
        <row r="40997">
          <cell r="A40997" t="str">
            <v>ST401A</v>
          </cell>
          <cell r="B40997" t="str">
            <v>Cont Polarity Tester; 1/Card, 12 Cards/Master (Repl ST6401)</v>
          </cell>
          <cell r="C40997" t="str">
            <v>Unknown Last Received</v>
          </cell>
          <cell r="E40997" t="str">
            <v>Unknown Last Order</v>
          </cell>
          <cell r="F40997" t="str">
            <v>Unknown Last Received</v>
          </cell>
          <cell r="G40997" t="str">
            <v>NAE OBS</v>
          </cell>
          <cell r="I40997" t="str">
            <v>Gardner Bender</v>
          </cell>
          <cell r="J40997" t="str">
            <v>NA</v>
          </cell>
          <cell r="K40997" t="str">
            <v>Test &amp; Measure</v>
          </cell>
          <cell r="L40997" t="str">
            <v>NA</v>
          </cell>
          <cell r="M40997" t="str">
            <v>Unable to Identify</v>
          </cell>
          <cell r="N40997" t="str">
            <v>Unable to Identify</v>
          </cell>
          <cell r="O40997" t="str">
            <v>Unknown Supplier</v>
          </cell>
          <cell r="P40997" t="str">
            <v>Unknown Supplier</v>
          </cell>
          <cell r="Q40997" t="str">
            <v>Unknown Supplier</v>
          </cell>
          <cell r="R40997" t="str">
            <v>Unknown Supplier</v>
          </cell>
          <cell r="S40997" t="str">
            <v>Unknown Supplier</v>
          </cell>
        </row>
        <row r="40998">
          <cell r="A40998" t="str">
            <v>STAPLE-12A</v>
          </cell>
          <cell r="B40998" t="str">
            <v>Ace 12 ft. Planogram - Staples</v>
          </cell>
          <cell r="C40998" t="str">
            <v>Unknown Last Received</v>
          </cell>
          <cell r="E40998" t="str">
            <v>Unknown Last Order</v>
          </cell>
          <cell r="F40998" t="str">
            <v>Unknown Last Received</v>
          </cell>
          <cell r="G40998" t="str">
            <v>NAE OBS</v>
          </cell>
          <cell r="I40998" t="str">
            <v>Gardner Bender</v>
          </cell>
          <cell r="J40998" t="str">
            <v>NA</v>
          </cell>
          <cell r="K40998" t="str">
            <v>Staples</v>
          </cell>
          <cell r="L40998" t="str">
            <v>NA</v>
          </cell>
          <cell r="M40998" t="str">
            <v>Unable to Identify</v>
          </cell>
          <cell r="N40998" t="str">
            <v>Unable to Identify</v>
          </cell>
          <cell r="O40998" t="str">
            <v>Unknown Supplier</v>
          </cell>
          <cell r="P40998" t="str">
            <v>Unknown Supplier</v>
          </cell>
          <cell r="Q40998" t="str">
            <v>Unknown Supplier</v>
          </cell>
          <cell r="R40998" t="str">
            <v>Unknown Supplier</v>
          </cell>
          <cell r="S40998" t="str">
            <v>Unknown Supplier</v>
          </cell>
        </row>
        <row r="40999">
          <cell r="A40999" t="str">
            <v>STK3020TL</v>
          </cell>
          <cell r="B40999" t="str">
            <v>Digital Infrared Thermometer, 1/Card, 30 Cards/Master (Repl NONE)</v>
          </cell>
          <cell r="C40999" t="str">
            <v>Unknown Last Received</v>
          </cell>
          <cell r="E40999" t="str">
            <v>Unknown Last Order</v>
          </cell>
          <cell r="F40999" t="str">
            <v>Unknown Last Received</v>
          </cell>
          <cell r="G40999" t="str">
            <v>NAE OBS</v>
          </cell>
          <cell r="I40999" t="str">
            <v>Gardner Bender</v>
          </cell>
          <cell r="J40999" t="str">
            <v>NA</v>
          </cell>
          <cell r="K40999" t="str">
            <v>Test &amp; Measure</v>
          </cell>
          <cell r="L40999" t="str">
            <v>NA</v>
          </cell>
          <cell r="M40999" t="str">
            <v>Unable to Identify</v>
          </cell>
          <cell r="N40999" t="str">
            <v>Unable to Identify</v>
          </cell>
          <cell r="O40999" t="str">
            <v>Unknown Supplier</v>
          </cell>
          <cell r="P40999" t="str">
            <v>Unknown Supplier</v>
          </cell>
          <cell r="Q40999" t="str">
            <v>Unknown Supplier</v>
          </cell>
          <cell r="R40999" t="str">
            <v>Unknown Supplier</v>
          </cell>
          <cell r="S40999" t="str">
            <v>Unknown Supplier</v>
          </cell>
        </row>
        <row r="41000">
          <cell r="A41000" t="str">
            <v>STOCK DISCOUNT</v>
          </cell>
          <cell r="B41000" t="str">
            <v>Stocking Order Discount</v>
          </cell>
          <cell r="C41000" t="str">
            <v>Unknown Last Received</v>
          </cell>
          <cell r="E41000" t="str">
            <v>Unknown Last Order</v>
          </cell>
          <cell r="F41000" t="str">
            <v>Unknown Last Received</v>
          </cell>
          <cell r="G41000" t="str">
            <v>NAE OBS</v>
          </cell>
          <cell r="I41000" t="str">
            <v>ProMar Marine</v>
          </cell>
          <cell r="J41000" t="str">
            <v>NA</v>
          </cell>
          <cell r="K41000" t="str">
            <v>NA</v>
          </cell>
          <cell r="L41000" t="str">
            <v>NA</v>
          </cell>
          <cell r="M41000" t="str">
            <v>Unable to Identify</v>
          </cell>
          <cell r="N41000" t="str">
            <v>Unable to Identify</v>
          </cell>
          <cell r="O41000" t="str">
            <v>Unknown Supplier</v>
          </cell>
          <cell r="P41000" t="str">
            <v>Unknown Supplier</v>
          </cell>
          <cell r="Q41000" t="str">
            <v>Unknown Supplier</v>
          </cell>
          <cell r="R41000" t="str">
            <v>Unknown Supplier</v>
          </cell>
          <cell r="S41000" t="str">
            <v>Unknown Supplier</v>
          </cell>
        </row>
        <row r="41001">
          <cell r="A41001" t="str">
            <v>SUTARS24-V</v>
          </cell>
          <cell r="B41001" t="str">
            <v>NO DESCRIPTION</v>
          </cell>
          <cell r="C41001" t="str">
            <v>Unknown Last Received</v>
          </cell>
          <cell r="E41001" t="str">
            <v>Unknown Last Order</v>
          </cell>
          <cell r="F41001" t="str">
            <v>Unknown Last Received</v>
          </cell>
          <cell r="G41001" t="str">
            <v>NAE OBS</v>
          </cell>
          <cell r="I41001" t="str">
            <v>Marine</v>
          </cell>
          <cell r="J41001" t="str">
            <v>NA</v>
          </cell>
          <cell r="K41001" t="str">
            <v>NA</v>
          </cell>
          <cell r="L41001" t="str">
            <v>NA</v>
          </cell>
          <cell r="M41001" t="str">
            <v>Unable to Identify</v>
          </cell>
          <cell r="N41001" t="str">
            <v>Unable to Identify</v>
          </cell>
          <cell r="O41001" t="str">
            <v>Unknown Supplier</v>
          </cell>
          <cell r="P41001" t="str">
            <v>Unknown Supplier</v>
          </cell>
          <cell r="Q41001" t="str">
            <v>Unknown Supplier</v>
          </cell>
          <cell r="R41001" t="str">
            <v>Unknown Supplier</v>
          </cell>
          <cell r="S41001" t="str">
            <v>Unknown Supplier</v>
          </cell>
        </row>
        <row r="41002">
          <cell r="A41002" t="str">
            <v>T024</v>
          </cell>
          <cell r="B41002" t="str">
            <v>3" X 5" X .0015 POLY BAG</v>
          </cell>
          <cell r="C41002" t="str">
            <v>Unknown Last Received</v>
          </cell>
          <cell r="E41002" t="str">
            <v>Unknown Last Order</v>
          </cell>
          <cell r="F41002" t="str">
            <v>Unknown Last Received</v>
          </cell>
          <cell r="G41002" t="str">
            <v>NAE OBS</v>
          </cell>
          <cell r="I41002" t="str">
            <v>Marine</v>
          </cell>
          <cell r="J41002" t="str">
            <v>NA</v>
          </cell>
          <cell r="K41002" t="str">
            <v>NA</v>
          </cell>
          <cell r="L41002" t="str">
            <v>NA</v>
          </cell>
          <cell r="M41002" t="str">
            <v>Unable to Identify</v>
          </cell>
          <cell r="N41002" t="str">
            <v>Unable to Identify</v>
          </cell>
          <cell r="O41002" t="str">
            <v>Unknown Supplier</v>
          </cell>
          <cell r="P41002" t="str">
            <v>Unknown Supplier</v>
          </cell>
          <cell r="Q41002" t="str">
            <v>Unknown Supplier</v>
          </cell>
          <cell r="R41002" t="str">
            <v>Unknown Supplier</v>
          </cell>
          <cell r="S41002" t="str">
            <v>Unknown Supplier</v>
          </cell>
        </row>
        <row r="41003">
          <cell r="A41003" t="str">
            <v>T50</v>
          </cell>
          <cell r="B41003" t="str">
            <v>TRANSFORMER, ISOLATION, W/ AUTO BOOST</v>
          </cell>
          <cell r="C41003" t="str">
            <v>Unknown Last Received</v>
          </cell>
          <cell r="E41003" t="str">
            <v>Unknown Last Order</v>
          </cell>
          <cell r="F41003" t="str">
            <v>Unknown Last Received</v>
          </cell>
          <cell r="G41003" t="str">
            <v>NAE OBS</v>
          </cell>
          <cell r="I41003" t="str">
            <v>Marine</v>
          </cell>
          <cell r="J41003" t="str">
            <v>NA</v>
          </cell>
          <cell r="K41003" t="str">
            <v>Standard Magnetics</v>
          </cell>
          <cell r="L41003" t="str">
            <v>Stan Sarnowski</v>
          </cell>
          <cell r="M41003" t="str">
            <v>Unable to Identify</v>
          </cell>
          <cell r="N41003" t="str">
            <v>Unable to Identify</v>
          </cell>
          <cell r="O41003" t="str">
            <v>Unknown Supplier</v>
          </cell>
          <cell r="P41003" t="str">
            <v>Unknown Supplier</v>
          </cell>
          <cell r="Q41003" t="str">
            <v>Unknown Supplier</v>
          </cell>
          <cell r="R41003" t="str">
            <v>Unknown Supplier</v>
          </cell>
          <cell r="S41003" t="str">
            <v>Unknown Supplier</v>
          </cell>
        </row>
        <row r="41004">
          <cell r="A41004" t="str">
            <v>TERM-8A</v>
          </cell>
          <cell r="B41004" t="str">
            <v>PLANOGRAM, TERMINALS, 8 FT, ACE</v>
          </cell>
          <cell r="C41004" t="str">
            <v>Unknown Last Received</v>
          </cell>
          <cell r="E41004" t="str">
            <v>Unknown Last Order</v>
          </cell>
          <cell r="F41004" t="str">
            <v>Unknown Last Received</v>
          </cell>
          <cell r="G41004" t="str">
            <v>NAE OBS</v>
          </cell>
          <cell r="I41004" t="str">
            <v>Gardner Bender</v>
          </cell>
          <cell r="J41004" t="str">
            <v>NA</v>
          </cell>
          <cell r="K41004" t="str">
            <v>Terminals</v>
          </cell>
          <cell r="L41004" t="str">
            <v>NA</v>
          </cell>
          <cell r="M41004" t="str">
            <v>Unable to Identify</v>
          </cell>
          <cell r="N41004" t="str">
            <v>Unable to Identify</v>
          </cell>
          <cell r="O41004" t="str">
            <v>Unknown Supplier</v>
          </cell>
          <cell r="P41004" t="str">
            <v>Unknown Supplier</v>
          </cell>
          <cell r="Q41004" t="str">
            <v>Unknown Supplier</v>
          </cell>
          <cell r="R41004" t="str">
            <v>Unknown Supplier</v>
          </cell>
          <cell r="S41004" t="str">
            <v>Unknown Supplier</v>
          </cell>
        </row>
        <row r="41005">
          <cell r="A41005" t="str">
            <v>TEST-12A</v>
          </cell>
          <cell r="B41005" t="str">
            <v>Ace 12 ft. Planogram - Testers</v>
          </cell>
          <cell r="C41005" t="str">
            <v>Unknown Last Received</v>
          </cell>
          <cell r="E41005" t="str">
            <v>Unknown Last Order</v>
          </cell>
          <cell r="F41005" t="str">
            <v>Unknown Last Received</v>
          </cell>
          <cell r="G41005" t="str">
            <v>NAE OBS</v>
          </cell>
          <cell r="I41005" t="str">
            <v>Gardner Bender</v>
          </cell>
          <cell r="J41005" t="str">
            <v>NA</v>
          </cell>
          <cell r="K41005" t="str">
            <v>Test &amp; Measure</v>
          </cell>
          <cell r="L41005" t="str">
            <v>NA</v>
          </cell>
          <cell r="M41005" t="str">
            <v>Unable to Identify</v>
          </cell>
          <cell r="N41005" t="str">
            <v>Unable to Identify</v>
          </cell>
          <cell r="O41005" t="str">
            <v>Unknown Supplier</v>
          </cell>
          <cell r="P41005" t="str">
            <v>Unknown Supplier</v>
          </cell>
          <cell r="Q41005" t="str">
            <v>Unknown Supplier</v>
          </cell>
          <cell r="R41005" t="str">
            <v>Unknown Supplier</v>
          </cell>
          <cell r="S41005" t="str">
            <v>Unknown Supplier</v>
          </cell>
        </row>
        <row r="41006">
          <cell r="A41006" t="str">
            <v>TEST-8A</v>
          </cell>
          <cell r="B41006" t="str">
            <v>Ace 8 ft. Planogram - Testers</v>
          </cell>
          <cell r="C41006" t="str">
            <v>Unknown Last Received</v>
          </cell>
          <cell r="E41006" t="str">
            <v>Unknown Last Order</v>
          </cell>
          <cell r="F41006" t="str">
            <v>Unknown Last Received</v>
          </cell>
          <cell r="G41006" t="str">
            <v>NAE OBS</v>
          </cell>
          <cell r="I41006" t="str">
            <v>Gardner Bender</v>
          </cell>
          <cell r="J41006" t="str">
            <v>NA</v>
          </cell>
          <cell r="K41006" t="str">
            <v>Test &amp; Measure</v>
          </cell>
          <cell r="L41006" t="str">
            <v>NA</v>
          </cell>
          <cell r="M41006" t="str">
            <v>Unable to Identify</v>
          </cell>
          <cell r="N41006" t="str">
            <v>Unable to Identify</v>
          </cell>
          <cell r="O41006" t="str">
            <v>Unknown Supplier</v>
          </cell>
          <cell r="P41006" t="str">
            <v>Unknown Supplier</v>
          </cell>
          <cell r="Q41006" t="str">
            <v>Unknown Supplier</v>
          </cell>
          <cell r="R41006" t="str">
            <v>Unknown Supplier</v>
          </cell>
          <cell r="S41006" t="str">
            <v>Unknown Supplier</v>
          </cell>
        </row>
        <row r="41007">
          <cell r="A41007" t="str">
            <v>TK-1210L</v>
          </cell>
          <cell r="B41007" t="str">
            <v>KIT, TERMINAL, ASSORTED, 12-10 AWG; 28 PC/CLAM, 4 CLAMS/MASTER (REPL TK-1210)</v>
          </cell>
          <cell r="C41007" t="str">
            <v>Unknown Last Received</v>
          </cell>
          <cell r="E41007" t="str">
            <v>Unknown Last Order</v>
          </cell>
          <cell r="F41007" t="str">
            <v>Unknown Last Received</v>
          </cell>
          <cell r="G41007" t="str">
            <v>NAE OBS</v>
          </cell>
          <cell r="I41007" t="str">
            <v>Gardner Bender</v>
          </cell>
          <cell r="J41007" t="str">
            <v>NA</v>
          </cell>
          <cell r="K41007" t="str">
            <v>Terminals</v>
          </cell>
          <cell r="L41007" t="str">
            <v>NA</v>
          </cell>
          <cell r="M41007" t="str">
            <v>Unable to Identify</v>
          </cell>
          <cell r="N41007" t="str">
            <v>Unable to Identify</v>
          </cell>
          <cell r="O41007" t="str">
            <v>Unknown Supplier</v>
          </cell>
          <cell r="P41007" t="str">
            <v>Unknown Supplier</v>
          </cell>
          <cell r="Q41007" t="str">
            <v>Unknown Supplier</v>
          </cell>
          <cell r="R41007" t="str">
            <v>Unknown Supplier</v>
          </cell>
          <cell r="S41007" t="str">
            <v>Unknown Supplier</v>
          </cell>
        </row>
        <row r="41008">
          <cell r="A41008" t="str">
            <v>TK-1614L</v>
          </cell>
          <cell r="B41008" t="str">
            <v>KIT, TERMINAL, ASSORTED, 16-14 AWG; 48 PC/CLAM, 4 CLAMS/MASTER (REPL TK-1614)</v>
          </cell>
          <cell r="C41008" t="str">
            <v>Unknown Last Received</v>
          </cell>
          <cell r="E41008" t="str">
            <v>Unknown Last Order</v>
          </cell>
          <cell r="F41008" t="str">
            <v>Unknown Last Received</v>
          </cell>
          <cell r="G41008" t="str">
            <v>NAE OBS</v>
          </cell>
          <cell r="I41008" t="str">
            <v>Gardner Bender</v>
          </cell>
          <cell r="J41008" t="str">
            <v>NA</v>
          </cell>
          <cell r="K41008" t="str">
            <v>Terminals</v>
          </cell>
          <cell r="L41008" t="str">
            <v>NA</v>
          </cell>
          <cell r="M41008" t="str">
            <v>Unable to Identify</v>
          </cell>
          <cell r="N41008" t="str">
            <v>Unable to Identify</v>
          </cell>
          <cell r="O41008" t="str">
            <v>Unknown Supplier</v>
          </cell>
          <cell r="P41008" t="str">
            <v>Unknown Supplier</v>
          </cell>
          <cell r="Q41008" t="str">
            <v>Unknown Supplier</v>
          </cell>
          <cell r="R41008" t="str">
            <v>Unknown Supplier</v>
          </cell>
          <cell r="S41008" t="str">
            <v>Unknown Supplier</v>
          </cell>
        </row>
        <row r="41009">
          <cell r="A41009" t="str">
            <v>TK-175L</v>
          </cell>
          <cell r="B41009" t="str">
            <v>KIT, SLIDE CARD, W/ 175 ASSORTED SOLDERLESS TERMINALS: 1/CARD, 4 CARDS/MASTER (REPL TK-175)</v>
          </cell>
          <cell r="C41009" t="str">
            <v>Unknown Last Received</v>
          </cell>
          <cell r="E41009" t="str">
            <v>Unknown Last Order</v>
          </cell>
          <cell r="F41009" t="str">
            <v>Unknown Last Received</v>
          </cell>
          <cell r="G41009" t="str">
            <v>NAE OBS</v>
          </cell>
          <cell r="I41009" t="str">
            <v>Gardner Bender</v>
          </cell>
          <cell r="J41009" t="str">
            <v>NA</v>
          </cell>
          <cell r="K41009" t="str">
            <v>Terminals</v>
          </cell>
          <cell r="L41009" t="str">
            <v>NA</v>
          </cell>
          <cell r="M41009" t="str">
            <v>Unable to Identify</v>
          </cell>
          <cell r="N41009" t="str">
            <v>Unable to Identify</v>
          </cell>
          <cell r="O41009" t="str">
            <v>Unknown Supplier</v>
          </cell>
          <cell r="P41009" t="str">
            <v>Unknown Supplier</v>
          </cell>
          <cell r="Q41009" t="str">
            <v>Unknown Supplier</v>
          </cell>
          <cell r="R41009" t="str">
            <v>Unknown Supplier</v>
          </cell>
          <cell r="S41009" t="str">
            <v>Unknown Supplier</v>
          </cell>
        </row>
        <row r="41010">
          <cell r="A41010" t="str">
            <v>TK-1822L</v>
          </cell>
          <cell r="B41010" t="str">
            <v>KIT, TERMINAL, ASSORTED, 22-18 AWG; 46 PC/CLAM, 4 CLAMS/MASTER (REPL TK-1822)</v>
          </cell>
          <cell r="C41010" t="str">
            <v>Unknown Last Received</v>
          </cell>
          <cell r="E41010" t="str">
            <v>Unknown Last Order</v>
          </cell>
          <cell r="F41010" t="str">
            <v>Unknown Last Received</v>
          </cell>
          <cell r="G41010" t="str">
            <v>NAE OBS</v>
          </cell>
          <cell r="I41010" t="str">
            <v>Gardner Bender</v>
          </cell>
          <cell r="J41010" t="str">
            <v>NA</v>
          </cell>
          <cell r="K41010" t="str">
            <v>Terminals</v>
          </cell>
          <cell r="L41010" t="str">
            <v>NA</v>
          </cell>
          <cell r="M41010" t="str">
            <v>Unable to Identify</v>
          </cell>
          <cell r="N41010" t="str">
            <v>Unable to Identify</v>
          </cell>
          <cell r="O41010" t="str">
            <v>Unknown Supplier</v>
          </cell>
          <cell r="P41010" t="str">
            <v>Unknown Supplier</v>
          </cell>
          <cell r="Q41010" t="str">
            <v>Unknown Supplier</v>
          </cell>
          <cell r="R41010" t="str">
            <v>Unknown Supplier</v>
          </cell>
          <cell r="S41010" t="str">
            <v>Unknown Supplier</v>
          </cell>
        </row>
        <row r="41011">
          <cell r="A41011" t="str">
            <v>TK-32L</v>
          </cell>
          <cell r="B41011" t="str">
            <v>Slide Card Kit with 32 Assorted Wire Connectors; 1/Card, 10 Cards/master (Repl TK-32)</v>
          </cell>
          <cell r="C41011" t="str">
            <v>Unknown Last Received</v>
          </cell>
          <cell r="E41011" t="str">
            <v>Unknown Last Order</v>
          </cell>
          <cell r="F41011" t="str">
            <v>Unknown Last Received</v>
          </cell>
          <cell r="G41011" t="str">
            <v>NAE OBS</v>
          </cell>
          <cell r="I41011" t="str">
            <v>Gardner Bender</v>
          </cell>
          <cell r="J41011" t="str">
            <v>NA</v>
          </cell>
          <cell r="K41011" t="str">
            <v>Wire Connectors</v>
          </cell>
          <cell r="L41011" t="str">
            <v>NA</v>
          </cell>
          <cell r="M41011" t="str">
            <v>Unable to Identify</v>
          </cell>
          <cell r="N41011" t="str">
            <v>Unable to Identify</v>
          </cell>
          <cell r="O41011" t="str">
            <v>Unknown Supplier</v>
          </cell>
          <cell r="P41011" t="str">
            <v>Unknown Supplier</v>
          </cell>
          <cell r="Q41011" t="str">
            <v>Unknown Supplier</v>
          </cell>
          <cell r="R41011" t="str">
            <v>Unknown Supplier</v>
          </cell>
          <cell r="S41011" t="str">
            <v>Unknown Supplier</v>
          </cell>
        </row>
        <row r="41012">
          <cell r="A41012" t="str">
            <v>TK-40L</v>
          </cell>
          <cell r="B41012" t="str">
            <v>KIT, SLIDE CARD, W/ 40 ASSORTED TERMINALS, DISCONNECTS &amp; BUTT SPLICES; 1/CARD, 8 CARDS/MASTER (REPL TK-40)</v>
          </cell>
          <cell r="C41012" t="str">
            <v>Unknown Last Received</v>
          </cell>
          <cell r="E41012" t="str">
            <v>Unknown Last Order</v>
          </cell>
          <cell r="F41012" t="str">
            <v>Unknown Last Received</v>
          </cell>
          <cell r="G41012" t="str">
            <v>NAE OBS</v>
          </cell>
          <cell r="I41012" t="str">
            <v>Gardner Bender</v>
          </cell>
          <cell r="J41012" t="str">
            <v>NA</v>
          </cell>
          <cell r="K41012" t="str">
            <v>Terminals</v>
          </cell>
          <cell r="L41012" t="str">
            <v>NA</v>
          </cell>
          <cell r="M41012" t="str">
            <v>Unable to Identify</v>
          </cell>
          <cell r="N41012" t="str">
            <v>Unable to Identify</v>
          </cell>
          <cell r="O41012" t="str">
            <v>Unknown Supplier</v>
          </cell>
          <cell r="P41012" t="str">
            <v>Unknown Supplier</v>
          </cell>
          <cell r="Q41012" t="str">
            <v>Unknown Supplier</v>
          </cell>
          <cell r="R41012" t="str">
            <v>Unknown Supplier</v>
          </cell>
          <cell r="S41012" t="str">
            <v>Unknown Supplier</v>
          </cell>
        </row>
        <row r="41013">
          <cell r="A41013" t="str">
            <v>TK-5HC</v>
          </cell>
          <cell r="B41013" t="str">
            <v>Kit includes GVD-3504, GFI-3501, GTT-3200, GDT-311; 1/Kit, 2Kits/Master (Repl TK-5HCN)</v>
          </cell>
          <cell r="C41013" t="str">
            <v>Unknown Last Received</v>
          </cell>
          <cell r="E41013" t="str">
            <v>Unknown Last Order</v>
          </cell>
          <cell r="F41013" t="str">
            <v>Unknown Last Received</v>
          </cell>
          <cell r="G41013" t="str">
            <v>NAE OBS</v>
          </cell>
          <cell r="I41013" t="str">
            <v>Gardner Bender</v>
          </cell>
          <cell r="J41013" t="str">
            <v>NA</v>
          </cell>
          <cell r="K41013" t="str">
            <v>Test &amp; Measure</v>
          </cell>
          <cell r="L41013" t="str">
            <v>NA</v>
          </cell>
          <cell r="M41013" t="str">
            <v>Unable to Identify</v>
          </cell>
          <cell r="N41013" t="str">
            <v>Unable to Identify</v>
          </cell>
          <cell r="O41013" t="str">
            <v>Unknown Supplier</v>
          </cell>
          <cell r="P41013" t="str">
            <v>Unknown Supplier</v>
          </cell>
          <cell r="Q41013" t="str">
            <v>Unknown Supplier</v>
          </cell>
          <cell r="R41013" t="str">
            <v>Unknown Supplier</v>
          </cell>
          <cell r="S41013" t="str">
            <v>Unknown Supplier</v>
          </cell>
        </row>
        <row r="41014">
          <cell r="A41014" t="str">
            <v>TK-BS</v>
          </cell>
          <cell r="B41014" t="str">
            <v>Assorted Butt Splice Kit, 22-10 AWG; 36 Pc/Clam, 4 Clams/Master (Repl NONE)</v>
          </cell>
          <cell r="C41014" t="str">
            <v>Unknown Last Received</v>
          </cell>
          <cell r="E41014" t="str">
            <v>Unknown Last Order</v>
          </cell>
          <cell r="F41014" t="str">
            <v>Unknown Last Received</v>
          </cell>
          <cell r="G41014" t="str">
            <v>NAE OBS</v>
          </cell>
          <cell r="I41014" t="str">
            <v>Gardner Bender</v>
          </cell>
          <cell r="J41014" t="str">
            <v>NA</v>
          </cell>
          <cell r="K41014" t="str">
            <v>Terminals</v>
          </cell>
          <cell r="L41014" t="str">
            <v>NA</v>
          </cell>
          <cell r="M41014" t="str">
            <v>Unable to Identify</v>
          </cell>
          <cell r="N41014" t="str">
            <v>Unable to Identify</v>
          </cell>
          <cell r="O41014" t="str">
            <v>Unknown Supplier</v>
          </cell>
          <cell r="P41014" t="str">
            <v>Unknown Supplier</v>
          </cell>
          <cell r="Q41014" t="str">
            <v>Unknown Supplier</v>
          </cell>
          <cell r="R41014" t="str">
            <v>Unknown Supplier</v>
          </cell>
          <cell r="S41014" t="str">
            <v>Unknown Supplier</v>
          </cell>
        </row>
        <row r="41015">
          <cell r="A41015" t="str">
            <v>TRIXREF3</v>
          </cell>
          <cell r="B41015" t="str">
            <v>2FER, MALE/FEMALE COMBO W/3' 12/3 SO CABLE</v>
          </cell>
          <cell r="C41015" t="str">
            <v>Unknown Last Received</v>
          </cell>
          <cell r="E41015" t="str">
            <v>Unknown Last Order</v>
          </cell>
          <cell r="F41015" t="str">
            <v>Unknown Last Received</v>
          </cell>
          <cell r="G41015" t="str">
            <v>NAE OBS</v>
          </cell>
          <cell r="I41015" t="str">
            <v>Marine</v>
          </cell>
          <cell r="J41015" t="str">
            <v>NA</v>
          </cell>
          <cell r="K41015" t="str">
            <v>NA</v>
          </cell>
          <cell r="L41015" t="str">
            <v>NA</v>
          </cell>
          <cell r="M41015" t="str">
            <v>Unable to Identify</v>
          </cell>
          <cell r="N41015" t="str">
            <v>Unable to Identify</v>
          </cell>
          <cell r="O41015" t="str">
            <v>Unknown Supplier</v>
          </cell>
          <cell r="P41015" t="str">
            <v>Unknown Supplier</v>
          </cell>
          <cell r="Q41015" t="str">
            <v>Unknown Supplier</v>
          </cell>
          <cell r="R41015" t="str">
            <v>Unknown Supplier</v>
          </cell>
          <cell r="S41015" t="str">
            <v>Unknown Supplier</v>
          </cell>
        </row>
        <row r="41016">
          <cell r="A41016" t="str">
            <v>TSTMF-12</v>
          </cell>
          <cell r="B41016" t="str">
            <v>TANK SENDER, DIESEL FUEL, 12V, TOP MOUNT, 0-5V</v>
          </cell>
          <cell r="C41016" t="str">
            <v>Unknown Last Received</v>
          </cell>
          <cell r="E41016" t="str">
            <v>Unknown Last Order</v>
          </cell>
          <cell r="F41016" t="str">
            <v>Unknown Last Received</v>
          </cell>
          <cell r="G41016" t="str">
            <v>NAE OBS</v>
          </cell>
          <cell r="I41016" t="str">
            <v>Marine</v>
          </cell>
          <cell r="J41016" t="str">
            <v>NA</v>
          </cell>
          <cell r="K41016" t="str">
            <v>Battery Management</v>
          </cell>
          <cell r="L41016" t="str">
            <v>NA</v>
          </cell>
          <cell r="M41016" t="str">
            <v>Unable to Identify</v>
          </cell>
          <cell r="N41016" t="str">
            <v>Unable to Identify</v>
          </cell>
          <cell r="O41016" t="str">
            <v>Unknown Supplier</v>
          </cell>
          <cell r="P41016" t="str">
            <v>Unknown Supplier</v>
          </cell>
          <cell r="Q41016" t="str">
            <v>Unknown Supplier</v>
          </cell>
          <cell r="R41016" t="str">
            <v>Unknown Supplier</v>
          </cell>
          <cell r="S41016" t="str">
            <v>Unknown Supplier</v>
          </cell>
        </row>
        <row r="41017">
          <cell r="A41017" t="str">
            <v>TSTMF-13.5</v>
          </cell>
          <cell r="B41017" t="str">
            <v>TANK SENDER- DIESEL FUEL-TOP MOUNT-</v>
          </cell>
          <cell r="C41017" t="str">
            <v>Unknown Last Received</v>
          </cell>
          <cell r="E41017" t="str">
            <v>Unknown Last Order</v>
          </cell>
          <cell r="F41017" t="str">
            <v>Unknown Last Received</v>
          </cell>
          <cell r="G41017" t="str">
            <v>NAE OBS</v>
          </cell>
          <cell r="I41017" t="str">
            <v>Marine</v>
          </cell>
          <cell r="J41017" t="str">
            <v>NA</v>
          </cell>
          <cell r="K41017" t="str">
            <v>Battery Management</v>
          </cell>
          <cell r="L41017" t="str">
            <v>NA</v>
          </cell>
          <cell r="M41017" t="str">
            <v>Unable to Identify</v>
          </cell>
          <cell r="N41017" t="str">
            <v>Unable to Identify</v>
          </cell>
          <cell r="O41017" t="str">
            <v>Unknown Supplier</v>
          </cell>
          <cell r="P41017" t="str">
            <v>Unknown Supplier</v>
          </cell>
          <cell r="Q41017" t="str">
            <v>Unknown Supplier</v>
          </cell>
          <cell r="R41017" t="str">
            <v>Unknown Supplier</v>
          </cell>
          <cell r="S41017" t="str">
            <v>Unknown Supplier</v>
          </cell>
        </row>
        <row r="41018">
          <cell r="A41018" t="str">
            <v>TSTMF-30-60N</v>
          </cell>
          <cell r="B41018" t="str">
            <v>TANK SENDER TOP MOUNT FUEL 300 TO 600 MM</v>
          </cell>
          <cell r="C41018" t="str">
            <v>Unknown Last Received</v>
          </cell>
          <cell r="E41018" t="str">
            <v>Unknown Last Order</v>
          </cell>
          <cell r="F41018" t="str">
            <v>Unknown Last Received</v>
          </cell>
          <cell r="G41018" t="str">
            <v>NAE OBS</v>
          </cell>
          <cell r="I41018" t="str">
            <v>Marine</v>
          </cell>
          <cell r="J41018" t="str">
            <v>NA</v>
          </cell>
          <cell r="K41018" t="str">
            <v>NA</v>
          </cell>
          <cell r="L41018" t="str">
            <v>NA</v>
          </cell>
          <cell r="M41018" t="str">
            <v>Unable to Identify</v>
          </cell>
          <cell r="N41018" t="str">
            <v>Unable to Identify</v>
          </cell>
          <cell r="O41018" t="str">
            <v>Unknown Supplier</v>
          </cell>
          <cell r="P41018" t="str">
            <v>Unknown Supplier</v>
          </cell>
          <cell r="Q41018" t="str">
            <v>Unknown Supplier</v>
          </cell>
          <cell r="R41018" t="str">
            <v>Unknown Supplier</v>
          </cell>
          <cell r="S41018" t="str">
            <v>Unknown Supplier</v>
          </cell>
        </row>
        <row r="41019">
          <cell r="A41019" t="str">
            <v>TSTMF-60-100</v>
          </cell>
          <cell r="B41019" t="str">
            <v>TANK SENDER, TOP MOUNT, 0-5V, FUEL, 600-1000MM</v>
          </cell>
          <cell r="C41019" t="str">
            <v>Unknown Last Received</v>
          </cell>
          <cell r="E41019" t="str">
            <v>Unknown Last Order</v>
          </cell>
          <cell r="F41019" t="str">
            <v>Unknown Last Received</v>
          </cell>
          <cell r="G41019" t="str">
            <v>NAE OBS</v>
          </cell>
          <cell r="I41019" t="str">
            <v>Marine</v>
          </cell>
          <cell r="J41019" t="str">
            <v>NA</v>
          </cell>
          <cell r="K41019" t="str">
            <v>NA</v>
          </cell>
          <cell r="L41019" t="str">
            <v>NA</v>
          </cell>
          <cell r="M41019" t="str">
            <v>Unable to Identify</v>
          </cell>
          <cell r="N41019" t="str">
            <v>Unable to Identify</v>
          </cell>
          <cell r="O41019" t="str">
            <v>Unknown Supplier</v>
          </cell>
          <cell r="P41019" t="str">
            <v>Unknown Supplier</v>
          </cell>
          <cell r="Q41019" t="str">
            <v>Unknown Supplier</v>
          </cell>
          <cell r="R41019" t="str">
            <v>Unknown Supplier</v>
          </cell>
          <cell r="S41019" t="str">
            <v>Unknown Supplier</v>
          </cell>
        </row>
        <row r="41020">
          <cell r="A41020" t="str">
            <v>TSTMW-20</v>
          </cell>
          <cell r="B41020" t="str">
            <v>TANK SENDER-WATER-TOP MOUNT-0-5V, 20"</v>
          </cell>
          <cell r="C41020" t="str">
            <v>Unknown Last Received</v>
          </cell>
          <cell r="E41020" t="str">
            <v>Unknown Last Order</v>
          </cell>
          <cell r="F41020" t="str">
            <v>Unknown Last Received</v>
          </cell>
          <cell r="G41020" t="str">
            <v>NAE OBS</v>
          </cell>
          <cell r="I41020" t="str">
            <v>Marine</v>
          </cell>
          <cell r="J41020" t="str">
            <v>NA</v>
          </cell>
          <cell r="K41020" t="str">
            <v>Battery Management</v>
          </cell>
          <cell r="L41020" t="str">
            <v>NA</v>
          </cell>
          <cell r="M41020" t="str">
            <v>Unable to Identify</v>
          </cell>
          <cell r="N41020" t="str">
            <v>Unable to Identify</v>
          </cell>
          <cell r="O41020" t="str">
            <v>Unknown Supplier</v>
          </cell>
          <cell r="P41020" t="str">
            <v>Unknown Supplier</v>
          </cell>
          <cell r="Q41020" t="str">
            <v>Unknown Supplier</v>
          </cell>
          <cell r="R41020" t="str">
            <v>Unknown Supplier</v>
          </cell>
          <cell r="S41020" t="str">
            <v>Unknown Supplier</v>
          </cell>
        </row>
        <row r="41021">
          <cell r="A41021" t="str">
            <v>TSTMW-60-100N</v>
          </cell>
          <cell r="B41021" t="str">
            <v>TANK SENDER TOP MOUNT, WATER, 0-5V SIGNAL, 600 -</v>
          </cell>
          <cell r="C41021" t="str">
            <v>Unknown Last Received</v>
          </cell>
          <cell r="E41021" t="str">
            <v>Unknown Last Order</v>
          </cell>
          <cell r="F41021" t="str">
            <v>Unknown Last Received</v>
          </cell>
          <cell r="G41021" t="str">
            <v>NAE OBS</v>
          </cell>
          <cell r="I41021" t="str">
            <v>Marine</v>
          </cell>
          <cell r="J41021" t="str">
            <v>NA</v>
          </cell>
          <cell r="K41021" t="str">
            <v>NA</v>
          </cell>
          <cell r="L41021" t="str">
            <v>NA</v>
          </cell>
          <cell r="M41021" t="str">
            <v>Unable to Identify</v>
          </cell>
          <cell r="N41021" t="str">
            <v>Unable to Identify</v>
          </cell>
          <cell r="O41021" t="str">
            <v>Unknown Supplier</v>
          </cell>
          <cell r="P41021" t="str">
            <v>Unknown Supplier</v>
          </cell>
          <cell r="Q41021" t="str">
            <v>Unknown Supplier</v>
          </cell>
          <cell r="R41021" t="str">
            <v>Unknown Supplier</v>
          </cell>
          <cell r="S41021" t="str">
            <v>Unknown Supplier</v>
          </cell>
        </row>
        <row r="41022">
          <cell r="A41022" t="str">
            <v>TT6200</v>
          </cell>
          <cell r="B41022" t="str">
            <v>Dual Telephone Line Tester; 1/Card, 5 Cards/Master (Repl TT6200L)</v>
          </cell>
          <cell r="C41022" t="str">
            <v>Unknown Last Received</v>
          </cell>
          <cell r="E41022" t="str">
            <v>Unknown Last Order</v>
          </cell>
          <cell r="F41022" t="str">
            <v>Unknown Last Received</v>
          </cell>
          <cell r="G41022" t="str">
            <v>NAE OBS</v>
          </cell>
          <cell r="I41022" t="str">
            <v>Gardner Bender</v>
          </cell>
          <cell r="J41022" t="str">
            <v>NA</v>
          </cell>
          <cell r="K41022" t="str">
            <v>Test &amp; Measure</v>
          </cell>
          <cell r="L41022" t="str">
            <v>NA</v>
          </cell>
          <cell r="M41022" t="str">
            <v>Unable to Identify</v>
          </cell>
          <cell r="N41022" t="str">
            <v>Unable to Identify</v>
          </cell>
          <cell r="O41022" t="str">
            <v>Unknown Supplier</v>
          </cell>
          <cell r="P41022" t="str">
            <v>Unknown Supplier</v>
          </cell>
          <cell r="Q41022" t="str">
            <v>Unknown Supplier</v>
          </cell>
          <cell r="R41022" t="str">
            <v>Unknown Supplier</v>
          </cell>
          <cell r="S41022" t="str">
            <v>Unknown Supplier</v>
          </cell>
        </row>
        <row r="41023">
          <cell r="A41023" t="str">
            <v>TV-08F-HDW</v>
          </cell>
          <cell r="B41023" t="str">
            <v>True Value 8ft Hardware Kit</v>
          </cell>
          <cell r="C41023" t="str">
            <v>Unknown Last Received</v>
          </cell>
          <cell r="E41023" t="str">
            <v>Unknown Last Order</v>
          </cell>
          <cell r="F41023" t="str">
            <v>Unknown Last Received</v>
          </cell>
          <cell r="G41023" t="str">
            <v>NAE OBS</v>
          </cell>
          <cell r="I41023" t="str">
            <v>Gardner Bender</v>
          </cell>
          <cell r="J41023" t="str">
            <v>NA</v>
          </cell>
          <cell r="K41023" t="str">
            <v>NA</v>
          </cell>
          <cell r="L41023" t="str">
            <v>NA</v>
          </cell>
          <cell r="M41023" t="str">
            <v>Unable to Identify</v>
          </cell>
          <cell r="N41023" t="str">
            <v>Unable to Identify</v>
          </cell>
          <cell r="O41023" t="str">
            <v>Unknown Supplier</v>
          </cell>
          <cell r="P41023" t="str">
            <v>Unknown Supplier</v>
          </cell>
          <cell r="Q41023" t="str">
            <v>Unknown Supplier</v>
          </cell>
          <cell r="R41023" t="str">
            <v>Unknown Supplier</v>
          </cell>
          <cell r="S41023" t="str">
            <v>Unknown Supplier</v>
          </cell>
        </row>
        <row r="41024">
          <cell r="A41024" t="str">
            <v>TV-12F-HDW</v>
          </cell>
          <cell r="B41024" t="str">
            <v>True Value 12ft Hardware Kit</v>
          </cell>
          <cell r="C41024" t="str">
            <v>Unknown Last Received</v>
          </cell>
          <cell r="E41024" t="str">
            <v>Unknown Last Order</v>
          </cell>
          <cell r="F41024" t="str">
            <v>Unknown Last Received</v>
          </cell>
          <cell r="G41024" t="str">
            <v>NAE OBS</v>
          </cell>
          <cell r="I41024" t="str">
            <v>Gardner Bender</v>
          </cell>
          <cell r="J41024" t="str">
            <v>NA</v>
          </cell>
          <cell r="K41024" t="str">
            <v>NA</v>
          </cell>
          <cell r="L41024" t="str">
            <v>NA</v>
          </cell>
          <cell r="M41024" t="str">
            <v>Unable to Identify</v>
          </cell>
          <cell r="N41024" t="str">
            <v>Unable to Identify</v>
          </cell>
          <cell r="O41024" t="str">
            <v>Unknown Supplier</v>
          </cell>
          <cell r="P41024" t="str">
            <v>Unknown Supplier</v>
          </cell>
          <cell r="Q41024" t="str">
            <v>Unknown Supplier</v>
          </cell>
          <cell r="R41024" t="str">
            <v>Unknown Supplier</v>
          </cell>
          <cell r="S41024" t="str">
            <v>Unknown Supplier</v>
          </cell>
        </row>
        <row r="41025">
          <cell r="A41025" t="str">
            <v>TV99W-12</v>
          </cell>
          <cell r="B41025" t="str">
            <v>TV CORDSET, 12 FT. WHITE</v>
          </cell>
          <cell r="C41025" t="str">
            <v>Unknown Last Received</v>
          </cell>
          <cell r="E41025" t="str">
            <v>Unknown Last Order</v>
          </cell>
          <cell r="F41025" t="str">
            <v>Unknown Last Received</v>
          </cell>
          <cell r="G41025" t="str">
            <v>NAE OBS</v>
          </cell>
          <cell r="I41025" t="str">
            <v>Marine</v>
          </cell>
          <cell r="J41025" t="str">
            <v>NA</v>
          </cell>
          <cell r="K41025" t="str">
            <v>Recreational Wiring Devices</v>
          </cell>
          <cell r="L41025" t="str">
            <v>NA</v>
          </cell>
          <cell r="M41025" t="str">
            <v>Unable to Identify</v>
          </cell>
          <cell r="N41025" t="str">
            <v>Unable to Identify</v>
          </cell>
          <cell r="O41025" t="str">
            <v>Unknown Supplier</v>
          </cell>
          <cell r="P41025" t="str">
            <v>Unknown Supplier</v>
          </cell>
          <cell r="Q41025" t="str">
            <v>Unknown Supplier</v>
          </cell>
          <cell r="R41025" t="str">
            <v>Unknown Supplier</v>
          </cell>
          <cell r="S41025" t="str">
            <v>Unknown Supplier</v>
          </cell>
        </row>
        <row r="41026">
          <cell r="A41026" t="str">
            <v>TV99W-25</v>
          </cell>
          <cell r="B41026" t="str">
            <v>TV CORDSET, 25 FT. WHITE</v>
          </cell>
          <cell r="C41026" t="str">
            <v>Unknown Last Received</v>
          </cell>
          <cell r="E41026" t="str">
            <v>Unknown Last Order</v>
          </cell>
          <cell r="F41026" t="str">
            <v>Unknown Last Received</v>
          </cell>
          <cell r="G41026" t="str">
            <v>NAE OBS</v>
          </cell>
          <cell r="I41026" t="str">
            <v>Marine</v>
          </cell>
          <cell r="J41026" t="str">
            <v>NA</v>
          </cell>
          <cell r="K41026" t="str">
            <v>Recreational Wiring Devices</v>
          </cell>
          <cell r="L41026" t="str">
            <v>NA</v>
          </cell>
          <cell r="M41026" t="str">
            <v>Unable to Identify</v>
          </cell>
          <cell r="N41026" t="str">
            <v>Unable to Identify</v>
          </cell>
          <cell r="O41026" t="str">
            <v>Unknown Supplier</v>
          </cell>
          <cell r="P41026" t="str">
            <v>Unknown Supplier</v>
          </cell>
          <cell r="Q41026" t="str">
            <v>Unknown Supplier</v>
          </cell>
          <cell r="R41026" t="str">
            <v>Unknown Supplier</v>
          </cell>
          <cell r="S41026" t="str">
            <v>Unknown Supplier</v>
          </cell>
        </row>
        <row r="41027">
          <cell r="A41027" t="str">
            <v>U-2618</v>
          </cell>
          <cell r="B41027" t="str">
            <v>FAN BLADE FOR 900</v>
          </cell>
          <cell r="C41027" t="str">
            <v>Unknown Last Received</v>
          </cell>
          <cell r="E41027" t="str">
            <v>Unknown Last Order</v>
          </cell>
          <cell r="F41027" t="str">
            <v>Unknown Last Received</v>
          </cell>
          <cell r="G41027" t="str">
            <v>NAE OBS</v>
          </cell>
          <cell r="I41027" t="str">
            <v>Marine</v>
          </cell>
          <cell r="J41027" t="str">
            <v>NA</v>
          </cell>
          <cell r="K41027" t="str">
            <v>Marine Accessories</v>
          </cell>
          <cell r="L41027" t="str">
            <v>NA</v>
          </cell>
          <cell r="M41027" t="str">
            <v>Unable to Identify</v>
          </cell>
          <cell r="N41027" t="str">
            <v>Unable to Identify</v>
          </cell>
          <cell r="O41027" t="str">
            <v>Unknown Supplier</v>
          </cell>
          <cell r="P41027" t="str">
            <v>Unknown Supplier</v>
          </cell>
          <cell r="Q41027" t="str">
            <v>Unknown Supplier</v>
          </cell>
          <cell r="R41027" t="str">
            <v>Unknown Supplier</v>
          </cell>
          <cell r="S41027" t="str">
            <v>Unknown Supplier</v>
          </cell>
        </row>
        <row r="41028">
          <cell r="A41028" t="str">
            <v>U-26838</v>
          </cell>
          <cell r="B41028" t="str">
            <v>PCB ASSY,12VDC,8A,2-OUT PC BRD ASSY</v>
          </cell>
          <cell r="C41028" t="str">
            <v>Unknown Last Received</v>
          </cell>
          <cell r="E41028" t="str">
            <v>Unknown Last Order</v>
          </cell>
          <cell r="F41028" t="str">
            <v>Unknown Last Received</v>
          </cell>
          <cell r="G41028" t="str">
            <v>NAE OBS</v>
          </cell>
          <cell r="I41028" t="str">
            <v>Marine</v>
          </cell>
          <cell r="J41028" t="str">
            <v>NA</v>
          </cell>
          <cell r="K41028" t="str">
            <v>NA</v>
          </cell>
          <cell r="L41028" t="str">
            <v>NA</v>
          </cell>
          <cell r="M41028" t="str">
            <v>Unable to Identify</v>
          </cell>
          <cell r="N41028" t="str">
            <v>Unable to Identify</v>
          </cell>
          <cell r="O41028" t="str">
            <v>Unknown Supplier</v>
          </cell>
          <cell r="P41028" t="str">
            <v>Unknown Supplier</v>
          </cell>
          <cell r="Q41028" t="str">
            <v>Unknown Supplier</v>
          </cell>
          <cell r="R41028" t="str">
            <v>Unknown Supplier</v>
          </cell>
          <cell r="S41028" t="str">
            <v>Unknown Supplier</v>
          </cell>
        </row>
        <row r="41029">
          <cell r="A41029" t="str">
            <v>U-3128</v>
          </cell>
          <cell r="B41029" t="str">
            <v>CONTROL PANEL MODELS 296-5, 502</v>
          </cell>
          <cell r="C41029" t="str">
            <v>Unknown Last Received</v>
          </cell>
          <cell r="E41029" t="str">
            <v>Unknown Last Order</v>
          </cell>
          <cell r="F41029" t="str">
            <v>Unknown Last Received</v>
          </cell>
          <cell r="G41029" t="str">
            <v>NAE OBS</v>
          </cell>
          <cell r="I41029" t="str">
            <v>Marine</v>
          </cell>
          <cell r="J41029" t="str">
            <v>NA</v>
          </cell>
          <cell r="K41029" t="str">
            <v>Marine Accessories</v>
          </cell>
          <cell r="L41029" t="str">
            <v>NA</v>
          </cell>
          <cell r="M41029" t="str">
            <v>Unable to Identify</v>
          </cell>
          <cell r="N41029" t="str">
            <v>Unable to Identify</v>
          </cell>
          <cell r="O41029" t="str">
            <v>Unknown Supplier</v>
          </cell>
          <cell r="P41029" t="str">
            <v>Unknown Supplier</v>
          </cell>
          <cell r="Q41029" t="str">
            <v>Unknown Supplier</v>
          </cell>
          <cell r="R41029" t="str">
            <v>Unknown Supplier</v>
          </cell>
          <cell r="S41029" t="str">
            <v>Unknown Supplier</v>
          </cell>
        </row>
        <row r="41030">
          <cell r="A41030" t="str">
            <v>U-3150-P</v>
          </cell>
          <cell r="B41030" t="str">
            <v>630A EPIRB BATTERY REPLA ASSM. 12V D.C</v>
          </cell>
          <cell r="C41030" t="str">
            <v>Unknown Last Received</v>
          </cell>
          <cell r="E41030" t="str">
            <v>Unknown Last Order</v>
          </cell>
          <cell r="F41030" t="str">
            <v>Unknown Last Received</v>
          </cell>
          <cell r="G41030" t="str">
            <v>NAE OBS</v>
          </cell>
          <cell r="I41030" t="str">
            <v>Marine</v>
          </cell>
          <cell r="J41030" t="str">
            <v>NA</v>
          </cell>
          <cell r="K41030" t="str">
            <v>NEED CODE</v>
          </cell>
          <cell r="L41030" t="str">
            <v>NA</v>
          </cell>
          <cell r="M41030" t="str">
            <v>Unable to Identify</v>
          </cell>
          <cell r="N41030" t="str">
            <v>Unable to Identify</v>
          </cell>
          <cell r="O41030" t="str">
            <v>Unknown Supplier</v>
          </cell>
          <cell r="P41030" t="str">
            <v>Unknown Supplier</v>
          </cell>
          <cell r="Q41030" t="str">
            <v>Unknown Supplier</v>
          </cell>
          <cell r="R41030" t="str">
            <v>Unknown Supplier</v>
          </cell>
          <cell r="S41030" t="str">
            <v>Unknown Supplier</v>
          </cell>
        </row>
        <row r="41031">
          <cell r="A41031" t="str">
            <v>U-3333</v>
          </cell>
          <cell r="B41031" t="str">
            <v>CONTROL PANEL MODELS 298-5, 503</v>
          </cell>
          <cell r="C41031" t="str">
            <v>Unknown Last Received</v>
          </cell>
          <cell r="E41031" t="str">
            <v>Unknown Last Order</v>
          </cell>
          <cell r="F41031" t="str">
            <v>Unknown Last Received</v>
          </cell>
          <cell r="G41031" t="str">
            <v>NAE OBS</v>
          </cell>
          <cell r="I41031" t="str">
            <v>Marine</v>
          </cell>
          <cell r="J41031" t="str">
            <v>NA</v>
          </cell>
          <cell r="K41031" t="str">
            <v>Materials &amp; Packaging</v>
          </cell>
          <cell r="L41031" t="str">
            <v>NA</v>
          </cell>
          <cell r="M41031" t="str">
            <v>Unable to Identify</v>
          </cell>
          <cell r="N41031" t="str">
            <v>Unable to Identify</v>
          </cell>
          <cell r="O41031" t="str">
            <v>Unknown Supplier</v>
          </cell>
          <cell r="P41031" t="str">
            <v>Unknown Supplier</v>
          </cell>
          <cell r="Q41031" t="str">
            <v>Unknown Supplier</v>
          </cell>
          <cell r="R41031" t="str">
            <v>Unknown Supplier</v>
          </cell>
          <cell r="S41031" t="str">
            <v>Unknown Supplier</v>
          </cell>
        </row>
        <row r="41032">
          <cell r="A41032" t="str">
            <v>U-3383</v>
          </cell>
          <cell r="B41032" t="str">
            <v>RELAY BOARD ASSEMBLY</v>
          </cell>
          <cell r="C41032" t="str">
            <v>Unknown Last Received</v>
          </cell>
          <cell r="E41032" t="str">
            <v>Unknown Last Order</v>
          </cell>
          <cell r="F41032" t="str">
            <v>Unknown Last Received</v>
          </cell>
          <cell r="G41032" t="str">
            <v>NAE OBS</v>
          </cell>
          <cell r="I41032" t="str">
            <v>Marine</v>
          </cell>
          <cell r="J41032" t="str">
            <v>NA</v>
          </cell>
          <cell r="K41032" t="str">
            <v>Materials &amp; Packaging</v>
          </cell>
          <cell r="L41032" t="str">
            <v>NA</v>
          </cell>
          <cell r="M41032" t="str">
            <v>Unable to Identify</v>
          </cell>
          <cell r="N41032" t="str">
            <v>Unable to Identify</v>
          </cell>
          <cell r="O41032" t="str">
            <v>Unknown Supplier</v>
          </cell>
          <cell r="P41032" t="str">
            <v>Unknown Supplier</v>
          </cell>
          <cell r="Q41032" t="str">
            <v>Unknown Supplier</v>
          </cell>
          <cell r="R41032" t="str">
            <v>Unknown Supplier</v>
          </cell>
          <cell r="S41032" t="str">
            <v>Unknown Supplier</v>
          </cell>
        </row>
        <row r="41033">
          <cell r="A41033" t="str">
            <v>U-3494</v>
          </cell>
          <cell r="B41033" t="str">
            <v>FAN GRILL FOR 900 FAN</v>
          </cell>
          <cell r="C41033" t="str">
            <v>Unknown Last Received</v>
          </cell>
          <cell r="E41033" t="str">
            <v>Unknown Last Order</v>
          </cell>
          <cell r="F41033" t="str">
            <v>Unknown Last Received</v>
          </cell>
          <cell r="G41033" t="str">
            <v>NAE OBS</v>
          </cell>
          <cell r="I41033" t="str">
            <v>Marine</v>
          </cell>
          <cell r="J41033" t="str">
            <v>NA</v>
          </cell>
          <cell r="K41033" t="str">
            <v>NA</v>
          </cell>
          <cell r="L41033" t="str">
            <v>NA</v>
          </cell>
          <cell r="M41033" t="str">
            <v>Unable to Identify</v>
          </cell>
          <cell r="N41033" t="str">
            <v>Unable to Identify</v>
          </cell>
          <cell r="O41033" t="str">
            <v>Unknown Supplier</v>
          </cell>
          <cell r="P41033" t="str">
            <v>Unknown Supplier</v>
          </cell>
          <cell r="Q41033" t="str">
            <v>Unknown Supplier</v>
          </cell>
          <cell r="R41033" t="str">
            <v>Unknown Supplier</v>
          </cell>
          <cell r="S41033" t="str">
            <v>Unknown Supplier</v>
          </cell>
        </row>
        <row r="41034">
          <cell r="A41034" t="str">
            <v>U-3588</v>
          </cell>
          <cell r="B41034" t="str">
            <v>P.C. BOARD CONTROL ASSM.</v>
          </cell>
          <cell r="C41034" t="str">
            <v>Unknown Last Received</v>
          </cell>
          <cell r="E41034" t="str">
            <v>Unknown Last Order</v>
          </cell>
          <cell r="F41034" t="str">
            <v>Unknown Last Received</v>
          </cell>
          <cell r="G41034" t="str">
            <v>NAE OBS</v>
          </cell>
          <cell r="I41034" t="str">
            <v>Marine</v>
          </cell>
          <cell r="J41034" t="str">
            <v>NA</v>
          </cell>
          <cell r="K41034" t="str">
            <v>NA</v>
          </cell>
          <cell r="L41034" t="str">
            <v>NA</v>
          </cell>
          <cell r="M41034" t="str">
            <v>Unable to Identify</v>
          </cell>
          <cell r="N41034" t="str">
            <v>Unable to Identify</v>
          </cell>
          <cell r="O41034" t="str">
            <v>Unknown Supplier</v>
          </cell>
          <cell r="P41034" t="str">
            <v>Unknown Supplier</v>
          </cell>
          <cell r="Q41034" t="str">
            <v>Unknown Supplier</v>
          </cell>
          <cell r="R41034" t="str">
            <v>Unknown Supplier</v>
          </cell>
          <cell r="S41034" t="str">
            <v>Unknown Supplier</v>
          </cell>
        </row>
        <row r="41035">
          <cell r="A41035" t="str">
            <v>U-3590</v>
          </cell>
          <cell r="B41035" t="str">
            <v>BASE MOTOR 24 VOLT ASSM</v>
          </cell>
          <cell r="C41035" t="str">
            <v>Unknown Last Received</v>
          </cell>
          <cell r="E41035" t="str">
            <v>Unknown Last Order</v>
          </cell>
          <cell r="F41035" t="str">
            <v>Unknown Last Received</v>
          </cell>
          <cell r="G41035" t="str">
            <v>NAE OBS</v>
          </cell>
          <cell r="I41035" t="str">
            <v>Marine</v>
          </cell>
          <cell r="J41035" t="str">
            <v>NA</v>
          </cell>
          <cell r="K41035" t="str">
            <v>Materials &amp; Packaging</v>
          </cell>
          <cell r="L41035" t="str">
            <v>NA</v>
          </cell>
          <cell r="M41035" t="str">
            <v>Unable to Identify</v>
          </cell>
          <cell r="N41035" t="str">
            <v>Unable to Identify</v>
          </cell>
          <cell r="O41035" t="str">
            <v>Unknown Supplier</v>
          </cell>
          <cell r="P41035" t="str">
            <v>Unknown Supplier</v>
          </cell>
          <cell r="Q41035" t="str">
            <v>Unknown Supplier</v>
          </cell>
          <cell r="R41035" t="str">
            <v>Unknown Supplier</v>
          </cell>
          <cell r="S41035" t="str">
            <v>Unknown Supplier</v>
          </cell>
        </row>
        <row r="41036">
          <cell r="A41036" t="str">
            <v>U-3632-P</v>
          </cell>
          <cell r="B41036" t="str">
            <v>WIRE EXTENSION KIT 10FT PACKAGED</v>
          </cell>
          <cell r="C41036" t="str">
            <v>Unknown Last Received</v>
          </cell>
          <cell r="E41036" t="str">
            <v>Unknown Last Order</v>
          </cell>
          <cell r="F41036" t="str">
            <v>Unknown Last Received</v>
          </cell>
          <cell r="G41036" t="str">
            <v>NAE OBS</v>
          </cell>
          <cell r="I41036" t="str">
            <v>Marine</v>
          </cell>
          <cell r="J41036" t="str">
            <v>NA</v>
          </cell>
          <cell r="K41036" t="str">
            <v>Marine Accessories</v>
          </cell>
          <cell r="L41036" t="str">
            <v>NA</v>
          </cell>
          <cell r="M41036" t="str">
            <v>Unable to Identify</v>
          </cell>
          <cell r="N41036" t="str">
            <v>Unable to Identify</v>
          </cell>
          <cell r="O41036" t="str">
            <v>Unknown Supplier</v>
          </cell>
          <cell r="P41036" t="str">
            <v>Unknown Supplier</v>
          </cell>
          <cell r="Q41036" t="str">
            <v>Unknown Supplier</v>
          </cell>
          <cell r="R41036" t="str">
            <v>Unknown Supplier</v>
          </cell>
          <cell r="S41036" t="str">
            <v>Unknown Supplier</v>
          </cell>
        </row>
        <row r="41037">
          <cell r="A41037" t="str">
            <v>U-3763</v>
          </cell>
          <cell r="B41037" t="str">
            <v>TRANSMITTER REMOTE MODELS 292C-5, 501</v>
          </cell>
          <cell r="C41037" t="str">
            <v>Unknown Last Received</v>
          </cell>
          <cell r="E41037" t="str">
            <v>Unknown Last Order</v>
          </cell>
          <cell r="F41037" t="str">
            <v>Unknown Last Received</v>
          </cell>
          <cell r="G41037" t="str">
            <v>NAE OBS</v>
          </cell>
          <cell r="I41037" t="str">
            <v>Marine</v>
          </cell>
          <cell r="J41037" t="str">
            <v>NA</v>
          </cell>
          <cell r="K41037" t="str">
            <v>Marine Accessories</v>
          </cell>
          <cell r="L41037" t="str">
            <v>NA</v>
          </cell>
          <cell r="M41037" t="str">
            <v>Unable to Identify</v>
          </cell>
          <cell r="N41037" t="str">
            <v>Unable to Identify</v>
          </cell>
          <cell r="O41037" t="str">
            <v>Unknown Supplier</v>
          </cell>
          <cell r="P41037" t="str">
            <v>Unknown Supplier</v>
          </cell>
          <cell r="Q41037" t="str">
            <v>Unknown Supplier</v>
          </cell>
          <cell r="R41037" t="str">
            <v>Unknown Supplier</v>
          </cell>
          <cell r="S41037" t="str">
            <v>Unknown Supplier</v>
          </cell>
        </row>
        <row r="41038">
          <cell r="A41038" t="str">
            <v>U-3764</v>
          </cell>
          <cell r="B41038" t="str">
            <v>RECEIVER REMOTE FOR FOR 292C-5</v>
          </cell>
          <cell r="C41038" t="str">
            <v>Unknown Last Received</v>
          </cell>
          <cell r="E41038" t="str">
            <v>Unknown Last Order</v>
          </cell>
          <cell r="F41038" t="str">
            <v>Unknown Last Received</v>
          </cell>
          <cell r="G41038" t="str">
            <v>NAE OBS</v>
          </cell>
          <cell r="I41038" t="str">
            <v>Marine</v>
          </cell>
          <cell r="J41038" t="str">
            <v>NA</v>
          </cell>
          <cell r="K41038" t="str">
            <v>NA</v>
          </cell>
          <cell r="L41038" t="str">
            <v>NA</v>
          </cell>
          <cell r="M41038" t="str">
            <v>Unable to Identify</v>
          </cell>
          <cell r="N41038" t="str">
            <v>Unable to Identify</v>
          </cell>
          <cell r="O41038" t="str">
            <v>Unknown Supplier</v>
          </cell>
          <cell r="P41038" t="str">
            <v>Unknown Supplier</v>
          </cell>
          <cell r="Q41038" t="str">
            <v>Unknown Supplier</v>
          </cell>
          <cell r="R41038" t="str">
            <v>Unknown Supplier</v>
          </cell>
          <cell r="S41038" t="str">
            <v>Unknown Supplier</v>
          </cell>
        </row>
        <row r="41039">
          <cell r="A41039" t="str">
            <v>U-3765</v>
          </cell>
          <cell r="B41039" t="str">
            <v>DECODER/DRIVER PC BOARD ASSEMBLY FOR 292C-5</v>
          </cell>
          <cell r="C41039" t="str">
            <v>Unknown Last Received</v>
          </cell>
          <cell r="E41039" t="str">
            <v>Unknown Last Order</v>
          </cell>
          <cell r="F41039" t="str">
            <v>Unknown Last Received</v>
          </cell>
          <cell r="G41039" t="str">
            <v>NAE OBS</v>
          </cell>
          <cell r="I41039" t="str">
            <v>Marine</v>
          </cell>
          <cell r="J41039" t="str">
            <v>NA</v>
          </cell>
          <cell r="K41039" t="str">
            <v>Marine Accessories</v>
          </cell>
          <cell r="L41039" t="str">
            <v>NA</v>
          </cell>
          <cell r="M41039" t="str">
            <v>Unable to Identify</v>
          </cell>
          <cell r="N41039" t="str">
            <v>Unable to Identify</v>
          </cell>
          <cell r="O41039" t="str">
            <v>Unknown Supplier</v>
          </cell>
          <cell r="P41039" t="str">
            <v>Unknown Supplier</v>
          </cell>
          <cell r="Q41039" t="str">
            <v>Unknown Supplier</v>
          </cell>
          <cell r="R41039" t="str">
            <v>Unknown Supplier</v>
          </cell>
          <cell r="S41039" t="str">
            <v>Unknown Supplier</v>
          </cell>
        </row>
        <row r="41040">
          <cell r="A41040" t="str">
            <v>U-3769</v>
          </cell>
          <cell r="B41040" t="str">
            <v>DECODER/DRIVER PC BOARD ASSEMBLY FOR 291C-5</v>
          </cell>
          <cell r="C41040" t="str">
            <v>Unknown Last Received</v>
          </cell>
          <cell r="E41040" t="str">
            <v>Unknown Last Order</v>
          </cell>
          <cell r="F41040" t="str">
            <v>Unknown Last Received</v>
          </cell>
          <cell r="G41040" t="str">
            <v>NAE OBS</v>
          </cell>
          <cell r="I41040" t="str">
            <v>Marine</v>
          </cell>
          <cell r="J41040" t="str">
            <v>NA</v>
          </cell>
          <cell r="K41040" t="str">
            <v>Marine Accessories</v>
          </cell>
          <cell r="L41040" t="str">
            <v>NA</v>
          </cell>
          <cell r="M41040" t="str">
            <v>Unable to Identify</v>
          </cell>
          <cell r="N41040" t="str">
            <v>Unable to Identify</v>
          </cell>
          <cell r="O41040" t="str">
            <v>Unknown Supplier</v>
          </cell>
          <cell r="P41040" t="str">
            <v>Unknown Supplier</v>
          </cell>
          <cell r="Q41040" t="str">
            <v>Unknown Supplier</v>
          </cell>
          <cell r="R41040" t="str">
            <v>Unknown Supplier</v>
          </cell>
          <cell r="S41040" t="str">
            <v>Unknown Supplier</v>
          </cell>
        </row>
        <row r="41041">
          <cell r="A41041" t="str">
            <v>U-3809</v>
          </cell>
          <cell r="B41041" t="str">
            <v>CONTROL PANEL FOR 296-60-B SPOTLIGHT</v>
          </cell>
          <cell r="C41041" t="str">
            <v>Unknown Last Received</v>
          </cell>
          <cell r="E41041" t="str">
            <v>Unknown Last Order</v>
          </cell>
          <cell r="F41041" t="str">
            <v>Unknown Last Received</v>
          </cell>
          <cell r="G41041" t="str">
            <v>NAE OBS</v>
          </cell>
          <cell r="I41041" t="str">
            <v>Marine</v>
          </cell>
          <cell r="J41041" t="str">
            <v>NA</v>
          </cell>
          <cell r="K41041" t="str">
            <v>Marine Accessories</v>
          </cell>
          <cell r="L41041" t="str">
            <v>NA</v>
          </cell>
          <cell r="M41041" t="str">
            <v>Unable to Identify</v>
          </cell>
          <cell r="N41041" t="str">
            <v>Unable to Identify</v>
          </cell>
          <cell r="O41041" t="str">
            <v>Unknown Supplier</v>
          </cell>
          <cell r="P41041" t="str">
            <v>Unknown Supplier</v>
          </cell>
          <cell r="Q41041" t="str">
            <v>Unknown Supplier</v>
          </cell>
          <cell r="R41041" t="str">
            <v>Unknown Supplier</v>
          </cell>
          <cell r="S41041" t="str">
            <v>Unknown Supplier</v>
          </cell>
        </row>
        <row r="41042">
          <cell r="A41042" t="str">
            <v>UG12</v>
          </cell>
          <cell r="B41042" t="str">
            <v>12' Repl. Co2 Hose (Repl 1105A)</v>
          </cell>
          <cell r="C41042" t="str">
            <v>Unknown Last Received</v>
          </cell>
          <cell r="E41042" t="str">
            <v>Unknown Last Order</v>
          </cell>
          <cell r="F41042" t="str">
            <v>Unknown Last Received</v>
          </cell>
          <cell r="G41042" t="str">
            <v>NAE OBS</v>
          </cell>
          <cell r="I41042" t="str">
            <v>Gardner Bender</v>
          </cell>
          <cell r="J41042" t="str">
            <v>NA</v>
          </cell>
          <cell r="K41042" t="str">
            <v>Powered &amp; Hydraulic Equipment</v>
          </cell>
          <cell r="L41042" t="str">
            <v>NA</v>
          </cell>
          <cell r="M41042" t="str">
            <v>Unable to Identify</v>
          </cell>
          <cell r="N41042" t="str">
            <v>Unable to Identify</v>
          </cell>
          <cell r="O41042" t="str">
            <v>Unknown Supplier</v>
          </cell>
          <cell r="P41042" t="str">
            <v>Unknown Supplier</v>
          </cell>
          <cell r="Q41042" t="str">
            <v>Unknown Supplier</v>
          </cell>
          <cell r="R41042" t="str">
            <v>Unknown Supplier</v>
          </cell>
          <cell r="S41042" t="str">
            <v>Unknown Supplier</v>
          </cell>
        </row>
        <row r="41043">
          <cell r="A41043" t="str">
            <v>V007</v>
          </cell>
          <cell r="B41043" t="str">
            <v>3" BRZ NIPPLE GLUE IN VEN</v>
          </cell>
          <cell r="C41043" t="str">
            <v>Unknown Last Received</v>
          </cell>
          <cell r="E41043" t="str">
            <v>Unknown Last Order</v>
          </cell>
          <cell r="F41043" t="str">
            <v>Unknown Last Received</v>
          </cell>
          <cell r="G41043" t="str">
            <v>NAE OBS</v>
          </cell>
          <cell r="I41043" t="str">
            <v>Marine</v>
          </cell>
          <cell r="J41043" t="str">
            <v>NA</v>
          </cell>
          <cell r="K41043" t="str">
            <v>NA</v>
          </cell>
          <cell r="L41043" t="str">
            <v>NA</v>
          </cell>
          <cell r="M41043" t="str">
            <v>Unable to Identify</v>
          </cell>
          <cell r="N41043" t="str">
            <v>Unable to Identify</v>
          </cell>
          <cell r="O41043" t="str">
            <v>Unknown Supplier</v>
          </cell>
          <cell r="P41043" t="str">
            <v>Unknown Supplier</v>
          </cell>
          <cell r="Q41043" t="str">
            <v>Unknown Supplier</v>
          </cell>
          <cell r="R41043" t="str">
            <v>Unknown Supplier</v>
          </cell>
          <cell r="S41043" t="str">
            <v>Unknown Supplier</v>
          </cell>
        </row>
        <row r="41044">
          <cell r="A41044" t="str">
            <v>V010</v>
          </cell>
          <cell r="B41044" t="str">
            <v>4" BRZ NIPPLE</v>
          </cell>
          <cell r="C41044" t="str">
            <v>Unknown Last Received</v>
          </cell>
          <cell r="E41044" t="str">
            <v>Unknown Last Order</v>
          </cell>
          <cell r="F41044" t="str">
            <v>Unknown Last Received</v>
          </cell>
          <cell r="G41044" t="str">
            <v>NAE OBS</v>
          </cell>
          <cell r="I41044" t="str">
            <v>Marine</v>
          </cell>
          <cell r="J41044" t="str">
            <v>NA</v>
          </cell>
          <cell r="K41044" t="str">
            <v>NA</v>
          </cell>
          <cell r="L41044" t="str">
            <v>NA</v>
          </cell>
          <cell r="M41044" t="str">
            <v>Unable to Identify</v>
          </cell>
          <cell r="N41044" t="str">
            <v>Unable to Identify</v>
          </cell>
          <cell r="O41044" t="str">
            <v>Unknown Supplier</v>
          </cell>
          <cell r="P41044" t="str">
            <v>Unknown Supplier</v>
          </cell>
          <cell r="Q41044" t="str">
            <v>Unknown Supplier</v>
          </cell>
          <cell r="R41044" t="str">
            <v>Unknown Supplier</v>
          </cell>
          <cell r="S41044" t="str">
            <v>Unknown Supplier</v>
          </cell>
        </row>
        <row r="41045">
          <cell r="A41045" t="str">
            <v>V014</v>
          </cell>
          <cell r="B41045" t="str">
            <v>10" X 8" X 24" X .0015 POLY BAG</v>
          </cell>
          <cell r="C41045" t="str">
            <v>Unknown Last Received</v>
          </cell>
          <cell r="E41045" t="str">
            <v>Unknown Last Order</v>
          </cell>
          <cell r="F41045" t="str">
            <v>Unknown Last Received</v>
          </cell>
          <cell r="G41045" t="str">
            <v>NAE OBS</v>
          </cell>
          <cell r="I41045" t="str">
            <v>Marine</v>
          </cell>
          <cell r="J41045" t="str">
            <v>NA</v>
          </cell>
          <cell r="K41045" t="str">
            <v>NA</v>
          </cell>
          <cell r="L41045" t="str">
            <v>NA</v>
          </cell>
          <cell r="M41045" t="str">
            <v>Unable to Identify</v>
          </cell>
          <cell r="N41045" t="str">
            <v>Unable to Identify</v>
          </cell>
          <cell r="O41045" t="str">
            <v>Unknown Supplier</v>
          </cell>
          <cell r="P41045" t="str">
            <v>Unknown Supplier</v>
          </cell>
          <cell r="Q41045" t="str">
            <v>Unknown Supplier</v>
          </cell>
          <cell r="R41045" t="str">
            <v>Unknown Supplier</v>
          </cell>
          <cell r="S41045" t="str">
            <v>Unknown Supplier</v>
          </cell>
        </row>
        <row r="41046">
          <cell r="A41046" t="str">
            <v>V023</v>
          </cell>
          <cell r="B41046" t="str">
            <v>3" WHT SNAP-IN CAP(RING= -V024</v>
          </cell>
          <cell r="C41046" t="str">
            <v>Unknown Last Received</v>
          </cell>
          <cell r="E41046" t="str">
            <v>Unknown Last Order</v>
          </cell>
          <cell r="F41046" t="str">
            <v>Unknown Last Received</v>
          </cell>
          <cell r="G41046" t="str">
            <v>NAE OBS</v>
          </cell>
          <cell r="I41046" t="str">
            <v>Marine</v>
          </cell>
          <cell r="J41046" t="str">
            <v>NA</v>
          </cell>
          <cell r="K41046" t="str">
            <v>NA</v>
          </cell>
          <cell r="L41046" t="str">
            <v>NA</v>
          </cell>
          <cell r="M41046" t="str">
            <v>Unable to Identify</v>
          </cell>
          <cell r="N41046" t="str">
            <v>Unable to Identify</v>
          </cell>
          <cell r="O41046" t="str">
            <v>Unknown Supplier</v>
          </cell>
          <cell r="P41046" t="str">
            <v>Unknown Supplier</v>
          </cell>
          <cell r="Q41046" t="str">
            <v>Unknown Supplier</v>
          </cell>
          <cell r="R41046" t="str">
            <v>Unknown Supplier</v>
          </cell>
          <cell r="S41046" t="str">
            <v>Unknown Supplier</v>
          </cell>
        </row>
        <row r="41047">
          <cell r="A41047" t="str">
            <v>V024</v>
          </cell>
          <cell r="B41047" t="str">
            <v>3" WHT SNAP-IN RING (CAP= -V023)</v>
          </cell>
          <cell r="C41047" t="str">
            <v>Unknown Last Received</v>
          </cell>
          <cell r="E41047" t="str">
            <v>Unknown Last Order</v>
          </cell>
          <cell r="F41047" t="str">
            <v>Unknown Last Received</v>
          </cell>
          <cell r="G41047" t="str">
            <v>NAE OBS</v>
          </cell>
          <cell r="I41047" t="str">
            <v>Marine</v>
          </cell>
          <cell r="J41047" t="str">
            <v>NA</v>
          </cell>
          <cell r="K41047" t="str">
            <v>NA</v>
          </cell>
          <cell r="L41047" t="str">
            <v>NA</v>
          </cell>
          <cell r="M41047" t="str">
            <v>Unable to Identify</v>
          </cell>
          <cell r="N41047" t="str">
            <v>Unable to Identify</v>
          </cell>
          <cell r="O41047" t="str">
            <v>Unknown Supplier</v>
          </cell>
          <cell r="P41047" t="str">
            <v>Unknown Supplier</v>
          </cell>
          <cell r="Q41047" t="str">
            <v>Unknown Supplier</v>
          </cell>
          <cell r="R41047" t="str">
            <v>Unknown Supplier</v>
          </cell>
          <cell r="S41047" t="str">
            <v>Unknown Supplier</v>
          </cell>
        </row>
        <row r="41048">
          <cell r="A41048" t="str">
            <v>V027</v>
          </cell>
          <cell r="B41048" t="str">
            <v>4" WHT SNAP-IN CAP (RING= -V028)</v>
          </cell>
          <cell r="C41048" t="str">
            <v>Unknown Last Received</v>
          </cell>
          <cell r="E41048" t="str">
            <v>Unknown Last Order</v>
          </cell>
          <cell r="F41048" t="str">
            <v>Unknown Last Received</v>
          </cell>
          <cell r="G41048" t="str">
            <v>NAE OBS</v>
          </cell>
          <cell r="I41048" t="str">
            <v>Marine</v>
          </cell>
          <cell r="J41048" t="str">
            <v>NA</v>
          </cell>
          <cell r="K41048" t="str">
            <v>NA</v>
          </cell>
          <cell r="L41048" t="str">
            <v>NA</v>
          </cell>
          <cell r="M41048" t="str">
            <v>Unable to Identify</v>
          </cell>
          <cell r="N41048" t="str">
            <v>Unable to Identify</v>
          </cell>
          <cell r="O41048" t="str">
            <v>Unknown Supplier</v>
          </cell>
          <cell r="P41048" t="str">
            <v>Unknown Supplier</v>
          </cell>
          <cell r="Q41048" t="str">
            <v>Unknown Supplier</v>
          </cell>
          <cell r="R41048" t="str">
            <v>Unknown Supplier</v>
          </cell>
          <cell r="S41048" t="str">
            <v>Unknown Supplier</v>
          </cell>
        </row>
        <row r="41049">
          <cell r="A41049" t="str">
            <v>V028</v>
          </cell>
          <cell r="B41049" t="str">
            <v>4"WHT SNAP-IN RING (CAP= -V027)</v>
          </cell>
          <cell r="C41049" t="str">
            <v>Unknown Last Received</v>
          </cell>
          <cell r="E41049" t="str">
            <v>Unknown Last Order</v>
          </cell>
          <cell r="F41049" t="str">
            <v>Unknown Last Received</v>
          </cell>
          <cell r="G41049" t="str">
            <v>NAE OBS</v>
          </cell>
          <cell r="I41049" t="str">
            <v>Marine</v>
          </cell>
          <cell r="J41049" t="str">
            <v>NA</v>
          </cell>
          <cell r="K41049" t="str">
            <v>NA</v>
          </cell>
          <cell r="L41049" t="str">
            <v>NA</v>
          </cell>
          <cell r="M41049" t="str">
            <v>Unable to Identify</v>
          </cell>
          <cell r="N41049" t="str">
            <v>Unable to Identify</v>
          </cell>
          <cell r="O41049" t="str">
            <v>Unknown Supplier</v>
          </cell>
          <cell r="P41049" t="str">
            <v>Unknown Supplier</v>
          </cell>
          <cell r="Q41049" t="str">
            <v>Unknown Supplier</v>
          </cell>
          <cell r="R41049" t="str">
            <v>Unknown Supplier</v>
          </cell>
          <cell r="S41049" t="str">
            <v>Unknown Supplier</v>
          </cell>
        </row>
        <row r="41050">
          <cell r="A41050" t="str">
            <v>V060</v>
          </cell>
          <cell r="B41050" t="str">
            <v>WHITE LOVENT OUTER CAP</v>
          </cell>
          <cell r="C41050" t="str">
            <v>Unknown Last Received</v>
          </cell>
          <cell r="E41050" t="str">
            <v>Unknown Last Order</v>
          </cell>
          <cell r="F41050" t="str">
            <v>Unknown Last Received</v>
          </cell>
          <cell r="G41050" t="str">
            <v>NAE OBS</v>
          </cell>
          <cell r="I41050" t="str">
            <v>Marine</v>
          </cell>
          <cell r="J41050" t="str">
            <v>NA</v>
          </cell>
          <cell r="K41050" t="str">
            <v>Marine Accessories</v>
          </cell>
          <cell r="L41050" t="str">
            <v>NA</v>
          </cell>
          <cell r="M41050" t="str">
            <v>Unable to Identify</v>
          </cell>
          <cell r="N41050" t="str">
            <v>Unable to Identify</v>
          </cell>
          <cell r="O41050" t="str">
            <v>Unknown Supplier</v>
          </cell>
          <cell r="P41050" t="str">
            <v>Unknown Supplier</v>
          </cell>
          <cell r="Q41050" t="str">
            <v>Unknown Supplier</v>
          </cell>
          <cell r="R41050" t="str">
            <v>Unknown Supplier</v>
          </cell>
          <cell r="S41050" t="str">
            <v>Unknown Supplier</v>
          </cell>
        </row>
        <row r="41051">
          <cell r="A41051" t="str">
            <v>V061</v>
          </cell>
          <cell r="B41051" t="str">
            <v>S.S. LOVENT OUTER CAP</v>
          </cell>
          <cell r="C41051" t="str">
            <v>Unknown Last Received</v>
          </cell>
          <cell r="E41051" t="str">
            <v>Unknown Last Order</v>
          </cell>
          <cell r="F41051" t="str">
            <v>Unknown Last Received</v>
          </cell>
          <cell r="G41051" t="str">
            <v>NAE OBS</v>
          </cell>
          <cell r="I41051" t="str">
            <v>Marine</v>
          </cell>
          <cell r="J41051" t="str">
            <v>NA</v>
          </cell>
          <cell r="K41051" t="str">
            <v>NA</v>
          </cell>
          <cell r="L41051" t="str">
            <v>NA</v>
          </cell>
          <cell r="M41051" t="str">
            <v>Unable to Identify</v>
          </cell>
          <cell r="N41051" t="str">
            <v>Unable to Identify</v>
          </cell>
          <cell r="O41051" t="str">
            <v>Unknown Supplier</v>
          </cell>
          <cell r="P41051" t="str">
            <v>Unknown Supplier</v>
          </cell>
          <cell r="Q41051" t="str">
            <v>Unknown Supplier</v>
          </cell>
          <cell r="R41051" t="str">
            <v>Unknown Supplier</v>
          </cell>
          <cell r="S41051" t="str">
            <v>Unknown Supplier</v>
          </cell>
        </row>
        <row r="41052">
          <cell r="A41052" t="str">
            <v>V064</v>
          </cell>
          <cell r="B41052" t="str">
            <v>CLEAR LOVENT COLLAR</v>
          </cell>
          <cell r="C41052" t="str">
            <v>Unknown Last Received</v>
          </cell>
          <cell r="E41052" t="str">
            <v>Unknown Last Order</v>
          </cell>
          <cell r="F41052" t="str">
            <v>Unknown Last Received</v>
          </cell>
          <cell r="G41052" t="str">
            <v>NAE OBS</v>
          </cell>
          <cell r="I41052" t="str">
            <v>Marine</v>
          </cell>
          <cell r="J41052" t="str">
            <v>NA</v>
          </cell>
          <cell r="K41052" t="str">
            <v>NA</v>
          </cell>
          <cell r="L41052" t="str">
            <v>NA</v>
          </cell>
          <cell r="M41052" t="str">
            <v>Unable to Identify</v>
          </cell>
          <cell r="N41052" t="str">
            <v>Unable to Identify</v>
          </cell>
          <cell r="O41052" t="str">
            <v>Unknown Supplier</v>
          </cell>
          <cell r="P41052" t="str">
            <v>Unknown Supplier</v>
          </cell>
          <cell r="Q41052" t="str">
            <v>Unknown Supplier</v>
          </cell>
          <cell r="R41052" t="str">
            <v>Unknown Supplier</v>
          </cell>
          <cell r="S41052" t="str">
            <v>Unknown Supplier</v>
          </cell>
        </row>
        <row r="41053">
          <cell r="A41053" t="str">
            <v>V085</v>
          </cell>
          <cell r="B41053" t="str">
            <v>RUBBER GASKET-NF10991,NEW STYLE</v>
          </cell>
          <cell r="C41053" t="str">
            <v>Unknown Last Received</v>
          </cell>
          <cell r="E41053" t="str">
            <v>Unknown Last Order</v>
          </cell>
          <cell r="F41053" t="str">
            <v>Unknown Last Received</v>
          </cell>
          <cell r="G41053" t="str">
            <v>NAE OBS</v>
          </cell>
          <cell r="I41053" t="str">
            <v>Marine</v>
          </cell>
          <cell r="J41053" t="str">
            <v>NA</v>
          </cell>
          <cell r="K41053" t="str">
            <v>NA</v>
          </cell>
          <cell r="L41053" t="str">
            <v>NA</v>
          </cell>
          <cell r="M41053" t="str">
            <v>Unable to Identify</v>
          </cell>
          <cell r="N41053" t="str">
            <v>Unable to Identify</v>
          </cell>
          <cell r="O41053" t="str">
            <v>Unknown Supplier</v>
          </cell>
          <cell r="P41053" t="str">
            <v>Unknown Supplier</v>
          </cell>
          <cell r="Q41053" t="str">
            <v>Unknown Supplier</v>
          </cell>
          <cell r="R41053" t="str">
            <v>Unknown Supplier</v>
          </cell>
          <cell r="S41053" t="str">
            <v>Unknown Supplier</v>
          </cell>
        </row>
        <row r="41054">
          <cell r="A41054" t="str">
            <v>V098</v>
          </cell>
          <cell r="B41054" t="str">
            <v>3" "O" RING FOR THREADED PARTS</v>
          </cell>
          <cell r="C41054" t="str">
            <v>Unknown Last Received</v>
          </cell>
          <cell r="E41054" t="str">
            <v>Unknown Last Order</v>
          </cell>
          <cell r="F41054" t="str">
            <v>Unknown Last Received</v>
          </cell>
          <cell r="G41054" t="str">
            <v>NAE OBS</v>
          </cell>
          <cell r="I41054" t="str">
            <v>Marine</v>
          </cell>
          <cell r="J41054" t="str">
            <v>NA</v>
          </cell>
          <cell r="K41054" t="str">
            <v>NA</v>
          </cell>
          <cell r="L41054" t="str">
            <v>NA</v>
          </cell>
          <cell r="M41054" t="str">
            <v>Unable to Identify</v>
          </cell>
          <cell r="N41054" t="str">
            <v>Unable to Identify</v>
          </cell>
          <cell r="O41054" t="str">
            <v>Unknown Supplier</v>
          </cell>
          <cell r="P41054" t="str">
            <v>Unknown Supplier</v>
          </cell>
          <cell r="Q41054" t="str">
            <v>Unknown Supplier</v>
          </cell>
          <cell r="R41054" t="str">
            <v>Unknown Supplier</v>
          </cell>
          <cell r="S41054" t="str">
            <v>Unknown Supplier</v>
          </cell>
        </row>
        <row r="41055">
          <cell r="A41055" t="str">
            <v>V115</v>
          </cell>
          <cell r="B41055" t="str">
            <v>S.S. INTAKE SOLAR OUTER CAP</v>
          </cell>
          <cell r="C41055" t="str">
            <v>Unknown Last Received</v>
          </cell>
          <cell r="E41055" t="str">
            <v>Unknown Last Order</v>
          </cell>
          <cell r="F41055" t="str">
            <v>Unknown Last Received</v>
          </cell>
          <cell r="G41055" t="str">
            <v>NAE OBS</v>
          </cell>
          <cell r="I41055" t="str">
            <v>Marine</v>
          </cell>
          <cell r="J41055" t="str">
            <v>NA</v>
          </cell>
          <cell r="K41055" t="str">
            <v>Marine Accessories</v>
          </cell>
          <cell r="L41055" t="str">
            <v>NA</v>
          </cell>
          <cell r="M41055" t="str">
            <v>Unable to Identify</v>
          </cell>
          <cell r="N41055" t="str">
            <v>Unable to Identify</v>
          </cell>
          <cell r="O41055" t="str">
            <v>Unknown Supplier</v>
          </cell>
          <cell r="P41055" t="str">
            <v>Unknown Supplier</v>
          </cell>
          <cell r="Q41055" t="str">
            <v>Unknown Supplier</v>
          </cell>
          <cell r="R41055" t="str">
            <v>Unknown Supplier</v>
          </cell>
          <cell r="S41055" t="str">
            <v>Unknown Supplier</v>
          </cell>
        </row>
        <row r="41056">
          <cell r="A41056" t="str">
            <v>V11A</v>
          </cell>
          <cell r="B41056" t="str">
            <v>Voltage Tester with Solenoid; 1/Clam, 6 Clams/Master (Repl VT611)</v>
          </cell>
          <cell r="C41056" t="str">
            <v>Unknown Last Received</v>
          </cell>
          <cell r="E41056" t="str">
            <v>Unknown Last Order</v>
          </cell>
          <cell r="F41056" t="str">
            <v>Unknown Last Received</v>
          </cell>
          <cell r="G41056" t="str">
            <v>NAE OBS</v>
          </cell>
          <cell r="I41056" t="str">
            <v>Gardner Bender</v>
          </cell>
          <cell r="J41056" t="str">
            <v>NA</v>
          </cell>
          <cell r="K41056" t="str">
            <v>Test &amp; Measure</v>
          </cell>
          <cell r="L41056" t="str">
            <v>NA</v>
          </cell>
          <cell r="M41056" t="str">
            <v>Unable to Identify</v>
          </cell>
          <cell r="N41056" t="str">
            <v>Unable to Identify</v>
          </cell>
          <cell r="O41056" t="str">
            <v>Unknown Supplier</v>
          </cell>
          <cell r="P41056" t="str">
            <v>Unknown Supplier</v>
          </cell>
          <cell r="Q41056" t="str">
            <v>Unknown Supplier</v>
          </cell>
          <cell r="R41056" t="str">
            <v>Unknown Supplier</v>
          </cell>
          <cell r="S41056" t="str">
            <v>Unknown Supplier</v>
          </cell>
        </row>
        <row r="41057">
          <cell r="A41057" t="str">
            <v>V135</v>
          </cell>
          <cell r="B41057" t="str">
            <v>4" MOD PLASTIC NIPPLE</v>
          </cell>
          <cell r="C41057" t="str">
            <v>Unknown Last Received</v>
          </cell>
          <cell r="E41057" t="str">
            <v>Unknown Last Order</v>
          </cell>
          <cell r="F41057" t="str">
            <v>Unknown Last Received</v>
          </cell>
          <cell r="G41057" t="str">
            <v>NAE OBS</v>
          </cell>
          <cell r="I41057" t="str">
            <v>Marine</v>
          </cell>
          <cell r="J41057" t="str">
            <v>NA</v>
          </cell>
          <cell r="K41057" t="str">
            <v>NA</v>
          </cell>
          <cell r="L41057" t="str">
            <v>NA</v>
          </cell>
          <cell r="M41057" t="str">
            <v>Unable to Identify</v>
          </cell>
          <cell r="N41057" t="str">
            <v>Unable to Identify</v>
          </cell>
          <cell r="O41057" t="str">
            <v>Unknown Supplier</v>
          </cell>
          <cell r="P41057" t="str">
            <v>Unknown Supplier</v>
          </cell>
          <cell r="Q41057" t="str">
            <v>Unknown Supplier</v>
          </cell>
          <cell r="R41057" t="str">
            <v>Unknown Supplier</v>
          </cell>
          <cell r="S41057" t="str">
            <v>Unknown Supplier</v>
          </cell>
        </row>
        <row r="41058">
          <cell r="A41058" t="str">
            <v>V146</v>
          </cell>
          <cell r="B41058" t="str">
            <v>#22.3WIRE CABLECODED GREENSTRIP #B8443</v>
          </cell>
          <cell r="C41058" t="str">
            <v>Unknown Last Received</v>
          </cell>
          <cell r="E41058" t="str">
            <v>Unknown Last Order</v>
          </cell>
          <cell r="F41058" t="str">
            <v>Unknown Last Received</v>
          </cell>
          <cell r="G41058" t="str">
            <v>NAE OBS</v>
          </cell>
          <cell r="I41058" t="str">
            <v>Marine</v>
          </cell>
          <cell r="J41058" t="str">
            <v>NA</v>
          </cell>
          <cell r="K41058" t="str">
            <v>NA</v>
          </cell>
          <cell r="L41058" t="str">
            <v>NA</v>
          </cell>
          <cell r="M41058" t="str">
            <v>Unable to Identify</v>
          </cell>
          <cell r="N41058" t="str">
            <v>Unable to Identify</v>
          </cell>
          <cell r="O41058" t="str">
            <v>Unknown Supplier</v>
          </cell>
          <cell r="P41058" t="str">
            <v>Unknown Supplier</v>
          </cell>
          <cell r="Q41058" t="str">
            <v>Unknown Supplier</v>
          </cell>
          <cell r="R41058" t="str">
            <v>Unknown Supplier</v>
          </cell>
          <cell r="S41058" t="str">
            <v>Unknown Supplier</v>
          </cell>
        </row>
        <row r="41059">
          <cell r="A41059" t="str">
            <v>V147</v>
          </cell>
          <cell r="B41059" t="str">
            <v>#22.2 WIRECABLECODED RED STRIPE</v>
          </cell>
          <cell r="C41059" t="str">
            <v>Unknown Last Received</v>
          </cell>
          <cell r="E41059" t="str">
            <v>Unknown Last Order</v>
          </cell>
          <cell r="F41059" t="str">
            <v>Unknown Last Received</v>
          </cell>
          <cell r="G41059" t="str">
            <v>NAE OBS</v>
          </cell>
          <cell r="I41059" t="str">
            <v>Marine</v>
          </cell>
          <cell r="J41059" t="str">
            <v>NA</v>
          </cell>
          <cell r="K41059" t="str">
            <v>NA</v>
          </cell>
          <cell r="L41059" t="str">
            <v>NA</v>
          </cell>
          <cell r="M41059" t="str">
            <v>Unable to Identify</v>
          </cell>
          <cell r="N41059" t="str">
            <v>Unable to Identify</v>
          </cell>
          <cell r="O41059" t="str">
            <v>Unknown Supplier</v>
          </cell>
          <cell r="P41059" t="str">
            <v>Unknown Supplier</v>
          </cell>
          <cell r="Q41059" t="str">
            <v>Unknown Supplier</v>
          </cell>
          <cell r="R41059" t="str">
            <v>Unknown Supplier</v>
          </cell>
          <cell r="S41059" t="str">
            <v>Unknown Supplier</v>
          </cell>
        </row>
        <row r="41060">
          <cell r="A41060" t="str">
            <v>V153</v>
          </cell>
          <cell r="B41060" t="str">
            <v>3/8X1/8 FLT WASHER 4SWING DAMPER</v>
          </cell>
          <cell r="C41060" t="str">
            <v>Unknown Last Received</v>
          </cell>
          <cell r="E41060" t="str">
            <v>Unknown Last Order</v>
          </cell>
          <cell r="F41060" t="str">
            <v>Unknown Last Received</v>
          </cell>
          <cell r="G41060" t="str">
            <v>NAE OBS</v>
          </cell>
          <cell r="I41060" t="str">
            <v>Marine</v>
          </cell>
          <cell r="J41060" t="str">
            <v>NA</v>
          </cell>
          <cell r="K41060" t="str">
            <v>NA</v>
          </cell>
          <cell r="L41060" t="str">
            <v>NA</v>
          </cell>
          <cell r="M41060" t="str">
            <v>Unable to Identify</v>
          </cell>
          <cell r="N41060" t="str">
            <v>Unable to Identify</v>
          </cell>
          <cell r="O41060" t="str">
            <v>Unknown Supplier</v>
          </cell>
          <cell r="P41060" t="str">
            <v>Unknown Supplier</v>
          </cell>
          <cell r="Q41060" t="str">
            <v>Unknown Supplier</v>
          </cell>
          <cell r="R41060" t="str">
            <v>Unknown Supplier</v>
          </cell>
          <cell r="S41060" t="str">
            <v>Unknown Supplier</v>
          </cell>
        </row>
        <row r="41061">
          <cell r="A41061" t="str">
            <v>V154</v>
          </cell>
          <cell r="B41061" t="str">
            <v>DELRIN BUSHING FOR SWING DAMPR</v>
          </cell>
          <cell r="C41061" t="str">
            <v>Unknown Last Received</v>
          </cell>
          <cell r="E41061" t="str">
            <v>Unknown Last Order</v>
          </cell>
          <cell r="F41061" t="str">
            <v>Unknown Last Received</v>
          </cell>
          <cell r="G41061" t="str">
            <v>NAE OBS</v>
          </cell>
          <cell r="I41061" t="str">
            <v>Marine</v>
          </cell>
          <cell r="J41061" t="str">
            <v>NA</v>
          </cell>
          <cell r="K41061" t="str">
            <v>NA</v>
          </cell>
          <cell r="L41061" t="str">
            <v>NA</v>
          </cell>
          <cell r="M41061" t="str">
            <v>Unable to Identify</v>
          </cell>
          <cell r="N41061" t="str">
            <v>Unable to Identify</v>
          </cell>
          <cell r="O41061" t="str">
            <v>Unknown Supplier</v>
          </cell>
          <cell r="P41061" t="str">
            <v>Unknown Supplier</v>
          </cell>
          <cell r="Q41061" t="str">
            <v>Unknown Supplier</v>
          </cell>
          <cell r="R41061" t="str">
            <v>Unknown Supplier</v>
          </cell>
          <cell r="S41061" t="str">
            <v>Unknown Supplier</v>
          </cell>
        </row>
        <row r="41062">
          <cell r="A41062" t="str">
            <v>V156</v>
          </cell>
          <cell r="B41062" t="str">
            <v>20 AWG 19 STRD BT WIRE-BL</v>
          </cell>
          <cell r="C41062" t="str">
            <v>Unknown Last Received</v>
          </cell>
          <cell r="E41062" t="str">
            <v>Unknown Last Order</v>
          </cell>
          <cell r="F41062" t="str">
            <v>Unknown Last Received</v>
          </cell>
          <cell r="G41062" t="str">
            <v>NAE OBS</v>
          </cell>
          <cell r="I41062" t="str">
            <v>Marine</v>
          </cell>
          <cell r="J41062" t="str">
            <v>NA</v>
          </cell>
          <cell r="K41062" t="str">
            <v>NA</v>
          </cell>
          <cell r="L41062" t="str">
            <v>NA</v>
          </cell>
          <cell r="M41062" t="str">
            <v>Unable to Identify</v>
          </cell>
          <cell r="N41062" t="str">
            <v>Unable to Identify</v>
          </cell>
          <cell r="O41062" t="str">
            <v>Unknown Supplier</v>
          </cell>
          <cell r="P41062" t="str">
            <v>Unknown Supplier</v>
          </cell>
          <cell r="Q41062" t="str">
            <v>Unknown Supplier</v>
          </cell>
          <cell r="R41062" t="str">
            <v>Unknown Supplier</v>
          </cell>
          <cell r="S41062" t="str">
            <v>Unknown Supplier</v>
          </cell>
        </row>
        <row r="41063">
          <cell r="A41063" t="str">
            <v>V157</v>
          </cell>
          <cell r="B41063" t="str">
            <v>20AWG 19 STRD BT WIRE RED</v>
          </cell>
          <cell r="C41063" t="str">
            <v>Unknown Last Received</v>
          </cell>
          <cell r="E41063" t="str">
            <v>Unknown Last Order</v>
          </cell>
          <cell r="F41063" t="str">
            <v>Unknown Last Received</v>
          </cell>
          <cell r="G41063" t="str">
            <v>NAE OBS</v>
          </cell>
          <cell r="I41063" t="str">
            <v>Marine</v>
          </cell>
          <cell r="J41063" t="str">
            <v>NA</v>
          </cell>
          <cell r="K41063" t="str">
            <v>NA</v>
          </cell>
          <cell r="L41063" t="str">
            <v>NA</v>
          </cell>
          <cell r="M41063" t="str">
            <v>Unable to Identify</v>
          </cell>
          <cell r="N41063" t="str">
            <v>Unable to Identify</v>
          </cell>
          <cell r="O41063" t="str">
            <v>Unknown Supplier</v>
          </cell>
          <cell r="P41063" t="str">
            <v>Unknown Supplier</v>
          </cell>
          <cell r="Q41063" t="str">
            <v>Unknown Supplier</v>
          </cell>
          <cell r="R41063" t="str">
            <v>Unknown Supplier</v>
          </cell>
          <cell r="S41063" t="str">
            <v>Unknown Supplier</v>
          </cell>
        </row>
        <row r="41064">
          <cell r="A41064" t="str">
            <v>V159</v>
          </cell>
          <cell r="B41064" t="str">
            <v>4" UMA MOTOR MOUNT LEG</v>
          </cell>
          <cell r="C41064" t="str">
            <v>Unknown Last Received</v>
          </cell>
          <cell r="E41064" t="str">
            <v>Unknown Last Order</v>
          </cell>
          <cell r="F41064" t="str">
            <v>Unknown Last Received</v>
          </cell>
          <cell r="G41064" t="str">
            <v>NAE OBS</v>
          </cell>
          <cell r="I41064" t="str">
            <v>Marine</v>
          </cell>
          <cell r="J41064" t="str">
            <v>NA</v>
          </cell>
          <cell r="K41064" t="str">
            <v>NA</v>
          </cell>
          <cell r="L41064" t="str">
            <v>NA</v>
          </cell>
          <cell r="M41064" t="str">
            <v>Unable to Identify</v>
          </cell>
          <cell r="N41064" t="str">
            <v>Unable to Identify</v>
          </cell>
          <cell r="O41064" t="str">
            <v>Unknown Supplier</v>
          </cell>
          <cell r="P41064" t="str">
            <v>Unknown Supplier</v>
          </cell>
          <cell r="Q41064" t="str">
            <v>Unknown Supplier</v>
          </cell>
          <cell r="R41064" t="str">
            <v>Unknown Supplier</v>
          </cell>
          <cell r="S41064" t="str">
            <v>Unknown Supplier</v>
          </cell>
        </row>
        <row r="41065">
          <cell r="A41065" t="str">
            <v>V168</v>
          </cell>
          <cell r="B41065" t="str">
            <v>SCREW, 10 X 1/2 AB, PHL FLT, 18-8</v>
          </cell>
          <cell r="C41065" t="str">
            <v>Unknown Last Received</v>
          </cell>
          <cell r="E41065" t="str">
            <v>Unknown Last Order</v>
          </cell>
          <cell r="F41065" t="str">
            <v>Unknown Last Received</v>
          </cell>
          <cell r="G41065" t="str">
            <v>NAE OBS</v>
          </cell>
          <cell r="I41065" t="str">
            <v>Marine</v>
          </cell>
          <cell r="J41065" t="str">
            <v>NA</v>
          </cell>
          <cell r="K41065" t="str">
            <v>NA</v>
          </cell>
          <cell r="L41065" t="str">
            <v>NA</v>
          </cell>
          <cell r="M41065" t="str">
            <v>Unable to Identify</v>
          </cell>
          <cell r="N41065" t="str">
            <v>Unable to Identify</v>
          </cell>
          <cell r="O41065" t="str">
            <v>Unknown Supplier</v>
          </cell>
          <cell r="P41065" t="str">
            <v>Unknown Supplier</v>
          </cell>
          <cell r="Q41065" t="str">
            <v>Unknown Supplier</v>
          </cell>
          <cell r="R41065" t="str">
            <v>Unknown Supplier</v>
          </cell>
          <cell r="S41065" t="str">
            <v>Unknown Supplier</v>
          </cell>
        </row>
        <row r="41066">
          <cell r="A41066" t="str">
            <v>V175</v>
          </cell>
          <cell r="B41066" t="str">
            <v>PLASTIC WIRE NUT FOR COMB UNT-HEYCO#2949</v>
          </cell>
          <cell r="C41066" t="str">
            <v>Unknown Last Received</v>
          </cell>
          <cell r="E41066" t="str">
            <v>Unknown Last Order</v>
          </cell>
          <cell r="F41066" t="str">
            <v>Unknown Last Received</v>
          </cell>
          <cell r="G41066" t="str">
            <v>NAE OBS</v>
          </cell>
          <cell r="I41066" t="str">
            <v>Marine</v>
          </cell>
          <cell r="J41066" t="str">
            <v>NA</v>
          </cell>
          <cell r="K41066" t="str">
            <v>NA</v>
          </cell>
          <cell r="L41066" t="str">
            <v>NA</v>
          </cell>
          <cell r="M41066" t="str">
            <v>Unable to Identify</v>
          </cell>
          <cell r="N41066" t="str">
            <v>Unable to Identify</v>
          </cell>
          <cell r="O41066" t="str">
            <v>Unknown Supplier</v>
          </cell>
          <cell r="P41066" t="str">
            <v>Unknown Supplier</v>
          </cell>
          <cell r="Q41066" t="str">
            <v>Unknown Supplier</v>
          </cell>
          <cell r="R41066" t="str">
            <v>Unknown Supplier</v>
          </cell>
          <cell r="S41066" t="str">
            <v>Unknown Supplier</v>
          </cell>
        </row>
        <row r="41067">
          <cell r="A41067" t="str">
            <v>V179</v>
          </cell>
          <cell r="B41067" t="str">
            <v>FAN, INTAKE, PWR VENT 5BLD,3.937"OD,CW,2MMBOR</v>
          </cell>
          <cell r="C41067" t="str">
            <v>Unknown Last Received</v>
          </cell>
          <cell r="E41067" t="str">
            <v>Unknown Last Order</v>
          </cell>
          <cell r="F41067" t="str">
            <v>Unknown Last Received</v>
          </cell>
          <cell r="G41067" t="str">
            <v>NAE OBS</v>
          </cell>
          <cell r="I41067" t="str">
            <v>Marine</v>
          </cell>
          <cell r="J41067" t="str">
            <v>NA</v>
          </cell>
          <cell r="K41067" t="str">
            <v>NA</v>
          </cell>
          <cell r="L41067" t="str">
            <v>NA</v>
          </cell>
          <cell r="M41067" t="str">
            <v>Unable to Identify</v>
          </cell>
          <cell r="N41067" t="str">
            <v>Unable to Identify</v>
          </cell>
          <cell r="O41067" t="str">
            <v>Unknown Supplier</v>
          </cell>
          <cell r="P41067" t="str">
            <v>Unknown Supplier</v>
          </cell>
          <cell r="Q41067" t="str">
            <v>Unknown Supplier</v>
          </cell>
          <cell r="R41067" t="str">
            <v>Unknown Supplier</v>
          </cell>
          <cell r="S41067" t="str">
            <v>Unknown Supplier</v>
          </cell>
        </row>
        <row r="41068">
          <cell r="A41068" t="str">
            <v>V185</v>
          </cell>
          <cell r="B41068" t="str">
            <v>NUT, HEX #10-32, S.S.</v>
          </cell>
          <cell r="C41068" t="str">
            <v>Unknown Last Received</v>
          </cell>
          <cell r="E41068" t="str">
            <v>Unknown Last Order</v>
          </cell>
          <cell r="F41068" t="str">
            <v>Unknown Last Received</v>
          </cell>
          <cell r="G41068" t="str">
            <v>NAE OBS</v>
          </cell>
          <cell r="I41068" t="str">
            <v>Marine</v>
          </cell>
          <cell r="J41068" t="str">
            <v>NA</v>
          </cell>
          <cell r="K41068" t="str">
            <v>NA</v>
          </cell>
          <cell r="L41068" t="str">
            <v>NA</v>
          </cell>
          <cell r="M41068" t="str">
            <v>Unable to Identify</v>
          </cell>
          <cell r="N41068" t="str">
            <v>Unable to Identify</v>
          </cell>
          <cell r="O41068" t="str">
            <v>Unknown Supplier</v>
          </cell>
          <cell r="P41068" t="str">
            <v>Unknown Supplier</v>
          </cell>
          <cell r="Q41068" t="str">
            <v>Unknown Supplier</v>
          </cell>
          <cell r="R41068" t="str">
            <v>Unknown Supplier</v>
          </cell>
          <cell r="S41068" t="str">
            <v>Unknown Supplier</v>
          </cell>
        </row>
        <row r="41069">
          <cell r="A41069" t="str">
            <v>V187</v>
          </cell>
          <cell r="B41069" t="str">
            <v>SOLAR VENT INDV CARTON DO NOT REORDER</v>
          </cell>
          <cell r="C41069" t="str">
            <v>Unknown Last Received</v>
          </cell>
          <cell r="E41069" t="str">
            <v>Unknown Last Order</v>
          </cell>
          <cell r="F41069" t="str">
            <v>Unknown Last Received</v>
          </cell>
          <cell r="G41069" t="str">
            <v>NAE OBS</v>
          </cell>
          <cell r="I41069" t="str">
            <v>Marine</v>
          </cell>
          <cell r="J41069" t="str">
            <v>NA</v>
          </cell>
          <cell r="K41069" t="str">
            <v>NA</v>
          </cell>
          <cell r="L41069" t="str">
            <v>NA</v>
          </cell>
          <cell r="M41069" t="str">
            <v>Unable to Identify</v>
          </cell>
          <cell r="N41069" t="str">
            <v>Unable to Identify</v>
          </cell>
          <cell r="O41069" t="str">
            <v>Unknown Supplier</v>
          </cell>
          <cell r="P41069" t="str">
            <v>Unknown Supplier</v>
          </cell>
          <cell r="Q41069" t="str">
            <v>Unknown Supplier</v>
          </cell>
          <cell r="R41069" t="str">
            <v>Unknown Supplier</v>
          </cell>
          <cell r="S41069" t="str">
            <v>Unknown Supplier</v>
          </cell>
        </row>
        <row r="41070">
          <cell r="A41070" t="str">
            <v>V195</v>
          </cell>
          <cell r="B41070" t="str">
            <v>3" MULTI-WATER TRAP COVER</v>
          </cell>
          <cell r="C41070" t="str">
            <v>Unknown Last Received</v>
          </cell>
          <cell r="E41070" t="str">
            <v>Unknown Last Order</v>
          </cell>
          <cell r="F41070" t="str">
            <v>Unknown Last Received</v>
          </cell>
          <cell r="G41070" t="str">
            <v>NAE OBS</v>
          </cell>
          <cell r="I41070" t="str">
            <v>Marine</v>
          </cell>
          <cell r="J41070" t="str">
            <v>NA</v>
          </cell>
          <cell r="K41070" t="str">
            <v>NA</v>
          </cell>
          <cell r="L41070" t="str">
            <v>NA</v>
          </cell>
          <cell r="M41070" t="str">
            <v>Unable to Identify</v>
          </cell>
          <cell r="N41070" t="str">
            <v>Unable to Identify</v>
          </cell>
          <cell r="O41070" t="str">
            <v>Unknown Supplier</v>
          </cell>
          <cell r="P41070" t="str">
            <v>Unknown Supplier</v>
          </cell>
          <cell r="Q41070" t="str">
            <v>Unknown Supplier</v>
          </cell>
          <cell r="R41070" t="str">
            <v>Unknown Supplier</v>
          </cell>
          <cell r="S41070" t="str">
            <v>Unknown Supplier</v>
          </cell>
        </row>
        <row r="41071">
          <cell r="A41071" t="str">
            <v>V196</v>
          </cell>
          <cell r="B41071" t="str">
            <v>3" MULTI-WATER TRAP DEFLE</v>
          </cell>
          <cell r="C41071" t="str">
            <v>Unknown Last Received</v>
          </cell>
          <cell r="E41071" t="str">
            <v>Unknown Last Order</v>
          </cell>
          <cell r="F41071" t="str">
            <v>Unknown Last Received</v>
          </cell>
          <cell r="G41071" t="str">
            <v>NAE OBS</v>
          </cell>
          <cell r="I41071" t="str">
            <v>Marine</v>
          </cell>
          <cell r="J41071" t="str">
            <v>NA</v>
          </cell>
          <cell r="K41071" t="str">
            <v>NA</v>
          </cell>
          <cell r="L41071" t="str">
            <v>NA</v>
          </cell>
          <cell r="M41071" t="str">
            <v>Unable to Identify</v>
          </cell>
          <cell r="N41071" t="str">
            <v>Unable to Identify</v>
          </cell>
          <cell r="O41071" t="str">
            <v>Unknown Supplier</v>
          </cell>
          <cell r="P41071" t="str">
            <v>Unknown Supplier</v>
          </cell>
          <cell r="Q41071" t="str">
            <v>Unknown Supplier</v>
          </cell>
          <cell r="R41071" t="str">
            <v>Unknown Supplier</v>
          </cell>
          <cell r="S41071" t="str">
            <v>Unknown Supplier</v>
          </cell>
        </row>
        <row r="41072">
          <cell r="A41072" t="str">
            <v>V197</v>
          </cell>
          <cell r="B41072" t="str">
            <v>3" MULTI-WATER TRAP DECK PLATE</v>
          </cell>
          <cell r="C41072" t="str">
            <v>Unknown Last Received</v>
          </cell>
          <cell r="E41072" t="str">
            <v>Unknown Last Order</v>
          </cell>
          <cell r="F41072" t="str">
            <v>Unknown Last Received</v>
          </cell>
          <cell r="G41072" t="str">
            <v>NAE OBS</v>
          </cell>
          <cell r="I41072" t="str">
            <v>Marine</v>
          </cell>
          <cell r="J41072" t="str">
            <v>NA</v>
          </cell>
          <cell r="K41072" t="str">
            <v>NA</v>
          </cell>
          <cell r="L41072" t="str">
            <v>NA</v>
          </cell>
          <cell r="M41072" t="str">
            <v>Unable to Identify</v>
          </cell>
          <cell r="N41072" t="str">
            <v>Unable to Identify</v>
          </cell>
          <cell r="O41072" t="str">
            <v>Unknown Supplier</v>
          </cell>
          <cell r="P41072" t="str">
            <v>Unknown Supplier</v>
          </cell>
          <cell r="Q41072" t="str">
            <v>Unknown Supplier</v>
          </cell>
          <cell r="R41072" t="str">
            <v>Unknown Supplier</v>
          </cell>
          <cell r="S41072" t="str">
            <v>Unknown Supplier</v>
          </cell>
        </row>
        <row r="41073">
          <cell r="A41073" t="str">
            <v>V208</v>
          </cell>
          <cell r="B41073" t="str">
            <v>3" WATER TRP SHUT OFF HAN</v>
          </cell>
          <cell r="C41073" t="str">
            <v>Unknown Last Received</v>
          </cell>
          <cell r="E41073" t="str">
            <v>Unknown Last Order</v>
          </cell>
          <cell r="F41073" t="str">
            <v>Unknown Last Received</v>
          </cell>
          <cell r="G41073" t="str">
            <v>NAE OBS</v>
          </cell>
          <cell r="I41073" t="str">
            <v>Marine</v>
          </cell>
          <cell r="J41073" t="str">
            <v>NA</v>
          </cell>
          <cell r="K41073" t="str">
            <v>NA</v>
          </cell>
          <cell r="L41073" t="str">
            <v>NA</v>
          </cell>
          <cell r="M41073" t="str">
            <v>Unable to Identify</v>
          </cell>
          <cell r="N41073" t="str">
            <v>Unable to Identify</v>
          </cell>
          <cell r="O41073" t="str">
            <v>Unknown Supplier</v>
          </cell>
          <cell r="P41073" t="str">
            <v>Unknown Supplier</v>
          </cell>
          <cell r="Q41073" t="str">
            <v>Unknown Supplier</v>
          </cell>
          <cell r="R41073" t="str">
            <v>Unknown Supplier</v>
          </cell>
          <cell r="S41073" t="str">
            <v>Unknown Supplier</v>
          </cell>
        </row>
        <row r="41074">
          <cell r="A41074" t="str">
            <v>V217</v>
          </cell>
          <cell r="B41074" t="str">
            <v>3" WATER TRAP SPRING</v>
          </cell>
          <cell r="C41074" t="str">
            <v>Unknown Last Received</v>
          </cell>
          <cell r="E41074" t="str">
            <v>Unknown Last Order</v>
          </cell>
          <cell r="F41074" t="str">
            <v>Unknown Last Received</v>
          </cell>
          <cell r="G41074" t="str">
            <v>NAE OBS</v>
          </cell>
          <cell r="I41074" t="str">
            <v>Marine</v>
          </cell>
          <cell r="J41074" t="str">
            <v>NA</v>
          </cell>
          <cell r="K41074" t="str">
            <v>NA</v>
          </cell>
          <cell r="L41074" t="str">
            <v>NA</v>
          </cell>
          <cell r="M41074" t="str">
            <v>Unable to Identify</v>
          </cell>
          <cell r="N41074" t="str">
            <v>Unable to Identify</v>
          </cell>
          <cell r="O41074" t="str">
            <v>Unknown Supplier</v>
          </cell>
          <cell r="P41074" t="str">
            <v>Unknown Supplier</v>
          </cell>
          <cell r="Q41074" t="str">
            <v>Unknown Supplier</v>
          </cell>
          <cell r="R41074" t="str">
            <v>Unknown Supplier</v>
          </cell>
          <cell r="S41074" t="str">
            <v>Unknown Supplier</v>
          </cell>
        </row>
        <row r="41075">
          <cell r="A41075" t="str">
            <v>V218</v>
          </cell>
          <cell r="B41075" t="str">
            <v>3" WHT PLASTIC NIPPLE W/BOSSES</v>
          </cell>
          <cell r="C41075" t="str">
            <v>Unknown Last Received</v>
          </cell>
          <cell r="E41075" t="str">
            <v>Unknown Last Order</v>
          </cell>
          <cell r="F41075" t="str">
            <v>Unknown Last Received</v>
          </cell>
          <cell r="G41075" t="str">
            <v>NAE OBS</v>
          </cell>
          <cell r="I41075" t="str">
            <v>Marine</v>
          </cell>
          <cell r="J41075" t="str">
            <v>NA</v>
          </cell>
          <cell r="K41075" t="str">
            <v>NA</v>
          </cell>
          <cell r="L41075" t="str">
            <v>NA</v>
          </cell>
          <cell r="M41075" t="str">
            <v>Unable to Identify</v>
          </cell>
          <cell r="N41075" t="str">
            <v>Unable to Identify</v>
          </cell>
          <cell r="O41075" t="str">
            <v>Unknown Supplier</v>
          </cell>
          <cell r="P41075" t="str">
            <v>Unknown Supplier</v>
          </cell>
          <cell r="Q41075" t="str">
            <v>Unknown Supplier</v>
          </cell>
          <cell r="R41075" t="str">
            <v>Unknown Supplier</v>
          </cell>
          <cell r="S41075" t="str">
            <v>Unknown Supplier</v>
          </cell>
        </row>
        <row r="41076">
          <cell r="A41076" t="str">
            <v>V220</v>
          </cell>
          <cell r="B41076" t="str">
            <v>S.S.WIRE GRILL, ROUND, 3-1/2" DIAMETER</v>
          </cell>
          <cell r="C41076" t="str">
            <v>Unknown Last Received</v>
          </cell>
          <cell r="E41076" t="str">
            <v>Unknown Last Order</v>
          </cell>
          <cell r="F41076" t="str">
            <v>Unknown Last Received</v>
          </cell>
          <cell r="G41076" t="str">
            <v>NAE OBS</v>
          </cell>
          <cell r="I41076" t="str">
            <v>Marine</v>
          </cell>
          <cell r="J41076" t="str">
            <v>NA</v>
          </cell>
          <cell r="K41076" t="str">
            <v>NA</v>
          </cell>
          <cell r="L41076" t="str">
            <v>NA</v>
          </cell>
          <cell r="M41076" t="str">
            <v>Unable to Identify</v>
          </cell>
          <cell r="N41076" t="str">
            <v>Unable to Identify</v>
          </cell>
          <cell r="O41076" t="str">
            <v>Unknown Supplier</v>
          </cell>
          <cell r="P41076" t="str">
            <v>Unknown Supplier</v>
          </cell>
          <cell r="Q41076" t="str">
            <v>Unknown Supplier</v>
          </cell>
          <cell r="R41076" t="str">
            <v>Unknown Supplier</v>
          </cell>
          <cell r="S41076" t="str">
            <v>Unknown Supplier</v>
          </cell>
        </row>
        <row r="41077">
          <cell r="A41077" t="str">
            <v>V221</v>
          </cell>
          <cell r="B41077" t="str">
            <v>S.S.WIRE GRILL= 4"DECK RING</v>
          </cell>
          <cell r="C41077" t="str">
            <v>Unknown Last Received</v>
          </cell>
          <cell r="E41077" t="str">
            <v>Unknown Last Order</v>
          </cell>
          <cell r="F41077" t="str">
            <v>Unknown Last Received</v>
          </cell>
          <cell r="G41077" t="str">
            <v>NAE OBS</v>
          </cell>
          <cell r="I41077" t="str">
            <v>Marine</v>
          </cell>
          <cell r="J41077" t="str">
            <v>NA</v>
          </cell>
          <cell r="K41077" t="str">
            <v>NA</v>
          </cell>
          <cell r="L41077" t="str">
            <v>NA</v>
          </cell>
          <cell r="M41077" t="str">
            <v>Unable to Identify</v>
          </cell>
          <cell r="N41077" t="str">
            <v>Unable to Identify</v>
          </cell>
          <cell r="O41077" t="str">
            <v>Unknown Supplier</v>
          </cell>
          <cell r="P41077" t="str">
            <v>Unknown Supplier</v>
          </cell>
          <cell r="Q41077" t="str">
            <v>Unknown Supplier</v>
          </cell>
          <cell r="R41077" t="str">
            <v>Unknown Supplier</v>
          </cell>
          <cell r="S41077" t="str">
            <v>Unknown Supplier</v>
          </cell>
        </row>
        <row r="41078">
          <cell r="A41078" t="str">
            <v>V226</v>
          </cell>
          <cell r="B41078" t="str">
            <v>BOX, NF27173,183,273,283 (TW54)</v>
          </cell>
          <cell r="C41078" t="str">
            <v>Unknown Last Received</v>
          </cell>
          <cell r="E41078" t="str">
            <v>Unknown Last Order</v>
          </cell>
          <cell r="F41078" t="str">
            <v>Unknown Last Received</v>
          </cell>
          <cell r="G41078" t="str">
            <v>NAE OBS</v>
          </cell>
          <cell r="I41078" t="str">
            <v>Marine</v>
          </cell>
          <cell r="J41078" t="str">
            <v>NA</v>
          </cell>
          <cell r="K41078" t="str">
            <v>NA</v>
          </cell>
          <cell r="L41078" t="str">
            <v>NA</v>
          </cell>
          <cell r="M41078" t="str">
            <v>Unable to Identify</v>
          </cell>
          <cell r="N41078" t="str">
            <v>Unable to Identify</v>
          </cell>
          <cell r="O41078" t="str">
            <v>Unknown Supplier</v>
          </cell>
          <cell r="P41078" t="str">
            <v>Unknown Supplier</v>
          </cell>
          <cell r="Q41078" t="str">
            <v>Unknown Supplier</v>
          </cell>
          <cell r="R41078" t="str">
            <v>Unknown Supplier</v>
          </cell>
          <cell r="S41078" t="str">
            <v>Unknown Supplier</v>
          </cell>
        </row>
        <row r="41079">
          <cell r="A41079" t="str">
            <v>V235</v>
          </cell>
          <cell r="B41079" t="str">
            <v>10X3/4" FLT SLT MS-CANVAS CVR, S.S.</v>
          </cell>
          <cell r="C41079" t="str">
            <v>Unknown Last Received</v>
          </cell>
          <cell r="E41079" t="str">
            <v>Unknown Last Order</v>
          </cell>
          <cell r="F41079" t="str">
            <v>Unknown Last Received</v>
          </cell>
          <cell r="G41079" t="str">
            <v>NAE OBS</v>
          </cell>
          <cell r="I41079" t="str">
            <v>Marine</v>
          </cell>
          <cell r="J41079" t="str">
            <v>NA</v>
          </cell>
          <cell r="K41079" t="str">
            <v>NA</v>
          </cell>
          <cell r="L41079" t="str">
            <v>NA</v>
          </cell>
          <cell r="M41079" t="str">
            <v>Unable to Identify</v>
          </cell>
          <cell r="N41079" t="str">
            <v>Unable to Identify</v>
          </cell>
          <cell r="O41079" t="str">
            <v>Unknown Supplier</v>
          </cell>
          <cell r="P41079" t="str">
            <v>Unknown Supplier</v>
          </cell>
          <cell r="Q41079" t="str">
            <v>Unknown Supplier</v>
          </cell>
          <cell r="R41079" t="str">
            <v>Unknown Supplier</v>
          </cell>
          <cell r="S41079" t="str">
            <v>Unknown Supplier</v>
          </cell>
        </row>
        <row r="41080">
          <cell r="A41080" t="str">
            <v>V240</v>
          </cell>
          <cell r="B41080" t="str">
            <v>CELL, 4"RND 4/4 12.5+%EFF .48V, 2.0-2.2A</v>
          </cell>
          <cell r="C41080" t="str">
            <v>Unknown Last Received</v>
          </cell>
          <cell r="E41080" t="str">
            <v>Unknown Last Order</v>
          </cell>
          <cell r="F41080" t="str">
            <v>Unknown Last Received</v>
          </cell>
          <cell r="G41080" t="str">
            <v>NAE OBS</v>
          </cell>
          <cell r="I41080" t="str">
            <v>Marine</v>
          </cell>
          <cell r="J41080" t="str">
            <v>NA</v>
          </cell>
          <cell r="K41080" t="str">
            <v>NA</v>
          </cell>
          <cell r="L41080" t="str">
            <v>NA</v>
          </cell>
          <cell r="M41080" t="str">
            <v>Unable to Identify</v>
          </cell>
          <cell r="N41080" t="str">
            <v>Unable to Identify</v>
          </cell>
          <cell r="O41080" t="str">
            <v>Unknown Supplier</v>
          </cell>
          <cell r="P41080" t="str">
            <v>Unknown Supplier</v>
          </cell>
          <cell r="Q41080" t="str">
            <v>Unknown Supplier</v>
          </cell>
          <cell r="R41080" t="str">
            <v>Unknown Supplier</v>
          </cell>
          <cell r="S41080" t="str">
            <v>Unknown Supplier</v>
          </cell>
        </row>
        <row r="41081">
          <cell r="A41081" t="str">
            <v>V243</v>
          </cell>
          <cell r="B41081" t="str">
            <v>4" CELL 1/4 ROUND GRADE B GRD B</v>
          </cell>
          <cell r="C41081" t="str">
            <v>Unknown Last Received</v>
          </cell>
          <cell r="E41081" t="str">
            <v>Unknown Last Order</v>
          </cell>
          <cell r="F41081" t="str">
            <v>Unknown Last Received</v>
          </cell>
          <cell r="G41081" t="str">
            <v>NAE OBS</v>
          </cell>
          <cell r="I41081" t="str">
            <v>Marine</v>
          </cell>
          <cell r="J41081" t="str">
            <v>NA</v>
          </cell>
          <cell r="K41081" t="str">
            <v>NA</v>
          </cell>
          <cell r="L41081" t="str">
            <v>NA</v>
          </cell>
          <cell r="M41081" t="str">
            <v>Unable to Identify</v>
          </cell>
          <cell r="N41081" t="str">
            <v>Unable to Identify</v>
          </cell>
          <cell r="O41081" t="str">
            <v>Unknown Supplier</v>
          </cell>
          <cell r="P41081" t="str">
            <v>Unknown Supplier</v>
          </cell>
          <cell r="Q41081" t="str">
            <v>Unknown Supplier</v>
          </cell>
          <cell r="R41081" t="str">
            <v>Unknown Supplier</v>
          </cell>
          <cell r="S41081" t="str">
            <v>Unknown Supplier</v>
          </cell>
        </row>
        <row r="41082">
          <cell r="A41082" t="str">
            <v>V245</v>
          </cell>
          <cell r="B41082" t="str">
            <v>1" X 1" MYLAR FOR DNN ARR</v>
          </cell>
          <cell r="C41082" t="str">
            <v>Unknown Last Received</v>
          </cell>
          <cell r="E41082" t="str">
            <v>Unknown Last Order</v>
          </cell>
          <cell r="F41082" t="str">
            <v>Unknown Last Received</v>
          </cell>
          <cell r="G41082" t="str">
            <v>NAE OBS</v>
          </cell>
          <cell r="I41082" t="str">
            <v>Marine</v>
          </cell>
          <cell r="J41082" t="str">
            <v>NA</v>
          </cell>
          <cell r="K41082" t="str">
            <v>NA</v>
          </cell>
          <cell r="L41082" t="str">
            <v>NA</v>
          </cell>
          <cell r="M41082" t="str">
            <v>Unable to Identify</v>
          </cell>
          <cell r="N41082" t="str">
            <v>Unable to Identify</v>
          </cell>
          <cell r="O41082" t="str">
            <v>Unknown Supplier</v>
          </cell>
          <cell r="P41082" t="str">
            <v>Unknown Supplier</v>
          </cell>
          <cell r="Q41082" t="str">
            <v>Unknown Supplier</v>
          </cell>
          <cell r="R41082" t="str">
            <v>Unknown Supplier</v>
          </cell>
          <cell r="S41082" t="str">
            <v>Unknown Supplier</v>
          </cell>
        </row>
        <row r="41083">
          <cell r="A41083" t="str">
            <v>V247</v>
          </cell>
          <cell r="B41083" t="str">
            <v>DNN NI-CAD C CELL BATTERY "NO REORDER", 8/15/00, DT</v>
          </cell>
          <cell r="C41083" t="str">
            <v>Unknown Last Received</v>
          </cell>
          <cell r="E41083" t="str">
            <v>Unknown Last Order</v>
          </cell>
          <cell r="F41083" t="str">
            <v>Unknown Last Received</v>
          </cell>
          <cell r="G41083" t="str">
            <v>NAE OBS</v>
          </cell>
          <cell r="I41083" t="str">
            <v>Marine</v>
          </cell>
          <cell r="J41083" t="str">
            <v>NA</v>
          </cell>
          <cell r="K41083" t="str">
            <v>NA</v>
          </cell>
          <cell r="L41083" t="str">
            <v>NA</v>
          </cell>
          <cell r="M41083" t="str">
            <v>Unable to Identify</v>
          </cell>
          <cell r="N41083" t="str">
            <v>Unable to Identify</v>
          </cell>
          <cell r="O41083" t="str">
            <v>Unknown Supplier</v>
          </cell>
          <cell r="P41083" t="str">
            <v>Unknown Supplier</v>
          </cell>
          <cell r="Q41083" t="str">
            <v>Unknown Supplier</v>
          </cell>
          <cell r="R41083" t="str">
            <v>Unknown Supplier</v>
          </cell>
          <cell r="S41083" t="str">
            <v>Unknown Supplier</v>
          </cell>
        </row>
        <row r="41084">
          <cell r="A41084" t="str">
            <v>V249</v>
          </cell>
          <cell r="B41084" t="str">
            <v>SPACER FOR 3" UMA &amp; NIPPL ASSY</v>
          </cell>
          <cell r="C41084" t="str">
            <v>Unknown Last Received</v>
          </cell>
          <cell r="E41084" t="str">
            <v>Unknown Last Order</v>
          </cell>
          <cell r="F41084" t="str">
            <v>Unknown Last Received</v>
          </cell>
          <cell r="G41084" t="str">
            <v>NAE OBS</v>
          </cell>
          <cell r="I41084" t="str">
            <v>Marine</v>
          </cell>
          <cell r="J41084" t="str">
            <v>NA</v>
          </cell>
          <cell r="K41084" t="str">
            <v>NA</v>
          </cell>
          <cell r="L41084" t="str">
            <v>NA</v>
          </cell>
          <cell r="M41084" t="str">
            <v>Unable to Identify</v>
          </cell>
          <cell r="N41084" t="str">
            <v>Unable to Identify</v>
          </cell>
          <cell r="O41084" t="str">
            <v>Unknown Supplier</v>
          </cell>
          <cell r="P41084" t="str">
            <v>Unknown Supplier</v>
          </cell>
          <cell r="Q41084" t="str">
            <v>Unknown Supplier</v>
          </cell>
          <cell r="R41084" t="str">
            <v>Unknown Supplier</v>
          </cell>
          <cell r="S41084" t="str">
            <v>Unknown Supplier</v>
          </cell>
        </row>
        <row r="41085">
          <cell r="A41085" t="str">
            <v>V254</v>
          </cell>
          <cell r="B41085" t="str">
            <v>24 GA.2 ZIP CORD CLEAR FOR DNN BELDEN#8782</v>
          </cell>
          <cell r="C41085" t="str">
            <v>Unknown Last Received</v>
          </cell>
          <cell r="E41085" t="str">
            <v>Unknown Last Order</v>
          </cell>
          <cell r="F41085" t="str">
            <v>Unknown Last Received</v>
          </cell>
          <cell r="G41085" t="str">
            <v>NAE OBS</v>
          </cell>
          <cell r="I41085" t="str">
            <v>Marine</v>
          </cell>
          <cell r="J41085" t="str">
            <v>NA</v>
          </cell>
          <cell r="K41085" t="str">
            <v>NA</v>
          </cell>
          <cell r="L41085" t="str">
            <v>NA</v>
          </cell>
          <cell r="M41085" t="str">
            <v>Unable to Identify</v>
          </cell>
          <cell r="N41085" t="str">
            <v>Unable to Identify</v>
          </cell>
          <cell r="O41085" t="str">
            <v>Unknown Supplier</v>
          </cell>
          <cell r="P41085" t="str">
            <v>Unknown Supplier</v>
          </cell>
          <cell r="Q41085" t="str">
            <v>Unknown Supplier</v>
          </cell>
          <cell r="R41085" t="str">
            <v>Unknown Supplier</v>
          </cell>
          <cell r="S41085" t="str">
            <v>Unknown Supplier</v>
          </cell>
        </row>
        <row r="41086">
          <cell r="A41086" t="str">
            <v>V260</v>
          </cell>
          <cell r="B41086" t="str">
            <v>3.937"5 BLD.LOW PROFIL FAN,SFF</v>
          </cell>
          <cell r="C41086" t="str">
            <v>Unknown Last Received</v>
          </cell>
          <cell r="E41086" t="str">
            <v>Unknown Last Order</v>
          </cell>
          <cell r="F41086" t="str">
            <v>Unknown Last Received</v>
          </cell>
          <cell r="G41086" t="str">
            <v>NAE OBS</v>
          </cell>
          <cell r="I41086" t="str">
            <v>Marine</v>
          </cell>
          <cell r="J41086" t="str">
            <v>NA</v>
          </cell>
          <cell r="K41086" t="str">
            <v>NA</v>
          </cell>
          <cell r="L41086" t="str">
            <v>NA</v>
          </cell>
          <cell r="M41086" t="str">
            <v>Unable to Identify</v>
          </cell>
          <cell r="N41086" t="str">
            <v>Unable to Identify</v>
          </cell>
          <cell r="O41086" t="str">
            <v>Unknown Supplier</v>
          </cell>
          <cell r="P41086" t="str">
            <v>Unknown Supplier</v>
          </cell>
          <cell r="Q41086" t="str">
            <v>Unknown Supplier</v>
          </cell>
          <cell r="R41086" t="str">
            <v>Unknown Supplier</v>
          </cell>
          <cell r="S41086" t="str">
            <v>Unknown Supplier</v>
          </cell>
        </row>
        <row r="41087">
          <cell r="A41087" t="str">
            <v>V262</v>
          </cell>
          <cell r="B41087" t="str">
            <v>22 GA CLEAR SPKER WIRE- NEW SFF</v>
          </cell>
          <cell r="C41087" t="str">
            <v>Unknown Last Received</v>
          </cell>
          <cell r="E41087" t="str">
            <v>Unknown Last Order</v>
          </cell>
          <cell r="F41087" t="str">
            <v>Unknown Last Received</v>
          </cell>
          <cell r="G41087" t="str">
            <v>NAE OBS</v>
          </cell>
          <cell r="I41087" t="str">
            <v>Marine</v>
          </cell>
          <cell r="J41087" t="str">
            <v>NA</v>
          </cell>
          <cell r="K41087" t="str">
            <v>NA</v>
          </cell>
          <cell r="L41087" t="str">
            <v>NA</v>
          </cell>
          <cell r="M41087" t="str">
            <v>Unable to Identify</v>
          </cell>
          <cell r="N41087" t="str">
            <v>Unable to Identify</v>
          </cell>
          <cell r="O41087" t="str">
            <v>Unknown Supplier</v>
          </cell>
          <cell r="P41087" t="str">
            <v>Unknown Supplier</v>
          </cell>
          <cell r="Q41087" t="str">
            <v>Unknown Supplier</v>
          </cell>
          <cell r="R41087" t="str">
            <v>Unknown Supplier</v>
          </cell>
          <cell r="S41087" t="str">
            <v>Unknown Supplier</v>
          </cell>
        </row>
        <row r="41088">
          <cell r="A41088" t="str">
            <v>V264</v>
          </cell>
          <cell r="B41088" t="str">
            <v>3" LO-PROFILE INT FAN BLA</v>
          </cell>
          <cell r="C41088" t="str">
            <v>Unknown Last Received</v>
          </cell>
          <cell r="E41088" t="str">
            <v>Unknown Last Order</v>
          </cell>
          <cell r="F41088" t="str">
            <v>Unknown Last Received</v>
          </cell>
          <cell r="G41088" t="str">
            <v>NAE OBS</v>
          </cell>
          <cell r="I41088" t="str">
            <v>Marine</v>
          </cell>
          <cell r="J41088" t="str">
            <v>NA</v>
          </cell>
          <cell r="K41088" t="str">
            <v>Marine Accessories</v>
          </cell>
          <cell r="L41088" t="str">
            <v>NA</v>
          </cell>
          <cell r="M41088" t="str">
            <v>Unable to Identify</v>
          </cell>
          <cell r="N41088" t="str">
            <v>Unable to Identify</v>
          </cell>
          <cell r="O41088" t="str">
            <v>Unknown Supplier</v>
          </cell>
          <cell r="P41088" t="str">
            <v>Unknown Supplier</v>
          </cell>
          <cell r="Q41088" t="str">
            <v>Unknown Supplier</v>
          </cell>
          <cell r="R41088" t="str">
            <v>Unknown Supplier</v>
          </cell>
          <cell r="S41088" t="str">
            <v>Unknown Supplier</v>
          </cell>
        </row>
        <row r="41089">
          <cell r="A41089" t="str">
            <v>V265</v>
          </cell>
          <cell r="B41089" t="str">
            <v>3" LO-PROFILE EXH FAN BLA</v>
          </cell>
          <cell r="C41089" t="str">
            <v>Unknown Last Received</v>
          </cell>
          <cell r="E41089" t="str">
            <v>Unknown Last Order</v>
          </cell>
          <cell r="F41089" t="str">
            <v>Unknown Last Received</v>
          </cell>
          <cell r="G41089" t="str">
            <v>NAE OBS</v>
          </cell>
          <cell r="I41089" t="str">
            <v>Marine</v>
          </cell>
          <cell r="J41089" t="str">
            <v>NA</v>
          </cell>
          <cell r="K41089" t="str">
            <v>NA</v>
          </cell>
          <cell r="L41089" t="str">
            <v>NA</v>
          </cell>
          <cell r="M41089" t="str">
            <v>Unable to Identify</v>
          </cell>
          <cell r="N41089" t="str">
            <v>Unable to Identify</v>
          </cell>
          <cell r="O41089" t="str">
            <v>Unknown Supplier</v>
          </cell>
          <cell r="P41089" t="str">
            <v>Unknown Supplier</v>
          </cell>
          <cell r="Q41089" t="str">
            <v>Unknown Supplier</v>
          </cell>
          <cell r="R41089" t="str">
            <v>Unknown Supplier</v>
          </cell>
          <cell r="S41089" t="str">
            <v>Unknown Supplier</v>
          </cell>
        </row>
        <row r="41090">
          <cell r="A41090" t="str">
            <v>V266</v>
          </cell>
          <cell r="B41090" t="str">
            <v>CONTACT, BATTERY, NICKEL PLATED</v>
          </cell>
          <cell r="C41090" t="str">
            <v>Unknown Last Received</v>
          </cell>
          <cell r="E41090" t="str">
            <v>Unknown Last Order</v>
          </cell>
          <cell r="F41090" t="str">
            <v>Unknown Last Received</v>
          </cell>
          <cell r="G41090" t="str">
            <v>NAE OBS</v>
          </cell>
          <cell r="I41090" t="str">
            <v>Marine</v>
          </cell>
          <cell r="J41090" t="str">
            <v>NA</v>
          </cell>
          <cell r="K41090" t="str">
            <v>NA</v>
          </cell>
          <cell r="L41090" t="str">
            <v>NA</v>
          </cell>
          <cell r="M41090" t="str">
            <v>Unable to Identify</v>
          </cell>
          <cell r="N41090" t="str">
            <v>Unable to Identify</v>
          </cell>
          <cell r="O41090" t="str">
            <v>Unknown Supplier</v>
          </cell>
          <cell r="P41090" t="str">
            <v>Unknown Supplier</v>
          </cell>
          <cell r="Q41090" t="str">
            <v>Unknown Supplier</v>
          </cell>
          <cell r="R41090" t="str">
            <v>Unknown Supplier</v>
          </cell>
          <cell r="S41090" t="str">
            <v>Unknown Supplier</v>
          </cell>
        </row>
        <row r="41091">
          <cell r="A41091" t="str">
            <v>V273</v>
          </cell>
          <cell r="B41091" t="str">
            <v>MOTOR,4"D/N, PWR VENT NISSEI DENKI #U197</v>
          </cell>
          <cell r="C41091" t="str">
            <v>Unknown Last Received</v>
          </cell>
          <cell r="E41091" t="str">
            <v>Unknown Last Order</v>
          </cell>
          <cell r="F41091" t="str">
            <v>Unknown Last Received</v>
          </cell>
          <cell r="G41091" t="str">
            <v>NAE OBS</v>
          </cell>
          <cell r="I41091" t="str">
            <v>Marine</v>
          </cell>
          <cell r="J41091" t="str">
            <v>NA</v>
          </cell>
          <cell r="K41091" t="str">
            <v>NA</v>
          </cell>
          <cell r="L41091" t="str">
            <v>NA</v>
          </cell>
          <cell r="M41091" t="str">
            <v>Unable to Identify</v>
          </cell>
          <cell r="N41091" t="str">
            <v>Unable to Identify</v>
          </cell>
          <cell r="O41091" t="str">
            <v>Unknown Supplier</v>
          </cell>
          <cell r="P41091" t="str">
            <v>Unknown Supplier</v>
          </cell>
          <cell r="Q41091" t="str">
            <v>Unknown Supplier</v>
          </cell>
          <cell r="R41091" t="str">
            <v>Unknown Supplier</v>
          </cell>
          <cell r="S41091" t="str">
            <v>Unknown Supplier</v>
          </cell>
        </row>
        <row r="41092">
          <cell r="A41092" t="str">
            <v>V276</v>
          </cell>
          <cell r="B41092" t="str">
            <v>3.937"5BLD,LOW PROF,REV, INTFAN</v>
          </cell>
          <cell r="C41092" t="str">
            <v>Unknown Last Received</v>
          </cell>
          <cell r="E41092" t="str">
            <v>Unknown Last Order</v>
          </cell>
          <cell r="F41092" t="str">
            <v>Unknown Last Received</v>
          </cell>
          <cell r="G41092" t="str">
            <v>NAE OBS</v>
          </cell>
          <cell r="I41092" t="str">
            <v>Marine</v>
          </cell>
          <cell r="J41092" t="str">
            <v>NA</v>
          </cell>
          <cell r="K41092" t="str">
            <v>NA</v>
          </cell>
          <cell r="L41092" t="str">
            <v>NA</v>
          </cell>
          <cell r="M41092" t="str">
            <v>Unable to Identify</v>
          </cell>
          <cell r="N41092" t="str">
            <v>Unable to Identify</v>
          </cell>
          <cell r="O41092" t="str">
            <v>Unknown Supplier</v>
          </cell>
          <cell r="P41092" t="str">
            <v>Unknown Supplier</v>
          </cell>
          <cell r="Q41092" t="str">
            <v>Unknown Supplier</v>
          </cell>
          <cell r="R41092" t="str">
            <v>Unknown Supplier</v>
          </cell>
          <cell r="S41092" t="str">
            <v>Unknown Supplier</v>
          </cell>
        </row>
        <row r="41093">
          <cell r="A41093" t="str">
            <v>V277</v>
          </cell>
          <cell r="B41093" t="str">
            <v>MOTOR,3" D/N,ECON VENT NISSEI DENKI #KE230</v>
          </cell>
          <cell r="C41093" t="str">
            <v>Unknown Last Received</v>
          </cell>
          <cell r="E41093" t="str">
            <v>Unknown Last Order</v>
          </cell>
          <cell r="F41093" t="str">
            <v>Unknown Last Received</v>
          </cell>
          <cell r="G41093" t="str">
            <v>NAE OBS</v>
          </cell>
          <cell r="I41093" t="str">
            <v>Marine</v>
          </cell>
          <cell r="J41093" t="str">
            <v>NA</v>
          </cell>
          <cell r="K41093" t="str">
            <v>NA</v>
          </cell>
          <cell r="L41093" t="str">
            <v>NA</v>
          </cell>
          <cell r="M41093" t="str">
            <v>Unable to Identify</v>
          </cell>
          <cell r="N41093" t="str">
            <v>Unable to Identify</v>
          </cell>
          <cell r="O41093" t="str">
            <v>Unknown Supplier</v>
          </cell>
          <cell r="P41093" t="str">
            <v>Unknown Supplier</v>
          </cell>
          <cell r="Q41093" t="str">
            <v>Unknown Supplier</v>
          </cell>
          <cell r="R41093" t="str">
            <v>Unknown Supplier</v>
          </cell>
          <cell r="S41093" t="str">
            <v>Unknown Supplier</v>
          </cell>
        </row>
        <row r="41094">
          <cell r="A41094" t="str">
            <v>V280</v>
          </cell>
          <cell r="B41094" t="str">
            <v>TOGGLE SWITCH,COMBO 3 POS, DPDT, ON-OFF-ON</v>
          </cell>
          <cell r="C41094" t="str">
            <v>Unknown Last Received</v>
          </cell>
          <cell r="E41094" t="str">
            <v>Unknown Last Order</v>
          </cell>
          <cell r="F41094" t="str">
            <v>Unknown Last Received</v>
          </cell>
          <cell r="G41094" t="str">
            <v>NAE OBS</v>
          </cell>
          <cell r="I41094" t="str">
            <v>Marine</v>
          </cell>
          <cell r="J41094" t="str">
            <v>NA</v>
          </cell>
          <cell r="K41094" t="str">
            <v>NA</v>
          </cell>
          <cell r="L41094" t="str">
            <v>NA</v>
          </cell>
          <cell r="M41094" t="str">
            <v>Unable to Identify</v>
          </cell>
          <cell r="N41094" t="str">
            <v>Unable to Identify</v>
          </cell>
          <cell r="O41094" t="str">
            <v>Unknown Supplier</v>
          </cell>
          <cell r="P41094" t="str">
            <v>Unknown Supplier</v>
          </cell>
          <cell r="Q41094" t="str">
            <v>Unknown Supplier</v>
          </cell>
          <cell r="R41094" t="str">
            <v>Unknown Supplier</v>
          </cell>
          <cell r="S41094" t="str">
            <v>Unknown Supplier</v>
          </cell>
        </row>
        <row r="41095">
          <cell r="A41095" t="str">
            <v>V281</v>
          </cell>
          <cell r="B41095" t="str">
            <v>TOGGLE SWITCH, 2 POS, DPDT, ON-NONE-ON</v>
          </cell>
          <cell r="C41095" t="str">
            <v>Unknown Last Received</v>
          </cell>
          <cell r="E41095" t="str">
            <v>Unknown Last Order</v>
          </cell>
          <cell r="F41095" t="str">
            <v>Unknown Last Received</v>
          </cell>
          <cell r="G41095" t="str">
            <v>NAE OBS</v>
          </cell>
          <cell r="I41095" t="str">
            <v>Marine</v>
          </cell>
          <cell r="J41095" t="str">
            <v>NA</v>
          </cell>
          <cell r="K41095" t="str">
            <v>NA</v>
          </cell>
          <cell r="L41095" t="str">
            <v>NA</v>
          </cell>
          <cell r="M41095" t="str">
            <v>Unable to Identify</v>
          </cell>
          <cell r="N41095" t="str">
            <v>Unable to Identify</v>
          </cell>
          <cell r="O41095" t="str">
            <v>Unknown Supplier</v>
          </cell>
          <cell r="P41095" t="str">
            <v>Unknown Supplier</v>
          </cell>
          <cell r="Q41095" t="str">
            <v>Unknown Supplier</v>
          </cell>
          <cell r="R41095" t="str">
            <v>Unknown Supplier</v>
          </cell>
          <cell r="S41095" t="str">
            <v>Unknown Supplier</v>
          </cell>
        </row>
        <row r="41096">
          <cell r="A41096" t="str">
            <v>V282</v>
          </cell>
          <cell r="B41096" t="str">
            <v>NISSEI DENKI #KI404 MOTOR</v>
          </cell>
          <cell r="C41096" t="str">
            <v>Unknown Last Received</v>
          </cell>
          <cell r="E41096" t="str">
            <v>Unknown Last Order</v>
          </cell>
          <cell r="F41096" t="str">
            <v>Unknown Last Received</v>
          </cell>
          <cell r="G41096" t="str">
            <v>NAE OBS</v>
          </cell>
          <cell r="I41096" t="str">
            <v>Marine</v>
          </cell>
          <cell r="J41096" t="str">
            <v>NA</v>
          </cell>
          <cell r="K41096" t="str">
            <v>NA</v>
          </cell>
          <cell r="L41096" t="str">
            <v>NA</v>
          </cell>
          <cell r="M41096" t="str">
            <v>Unable to Identify</v>
          </cell>
          <cell r="N41096" t="str">
            <v>Unable to Identify</v>
          </cell>
          <cell r="O41096" t="str">
            <v>Unknown Supplier</v>
          </cell>
          <cell r="P41096" t="str">
            <v>Unknown Supplier</v>
          </cell>
          <cell r="Q41096" t="str">
            <v>Unknown Supplier</v>
          </cell>
          <cell r="R41096" t="str">
            <v>Unknown Supplier</v>
          </cell>
          <cell r="S41096" t="str">
            <v>Unknown Supplier</v>
          </cell>
        </row>
        <row r="41097">
          <cell r="A41097" t="str">
            <v>V284</v>
          </cell>
          <cell r="B41097" t="str">
            <v>5BLD,3.937"OD,CW-REV HUB, 2.5MM #101050</v>
          </cell>
          <cell r="C41097" t="str">
            <v>Unknown Last Received</v>
          </cell>
          <cell r="E41097" t="str">
            <v>Unknown Last Order</v>
          </cell>
          <cell r="F41097" t="str">
            <v>Unknown Last Received</v>
          </cell>
          <cell r="G41097" t="str">
            <v>NAE OBS</v>
          </cell>
          <cell r="I41097" t="str">
            <v>Marine</v>
          </cell>
          <cell r="J41097" t="str">
            <v>NA</v>
          </cell>
          <cell r="K41097" t="str">
            <v>NA</v>
          </cell>
          <cell r="L41097" t="str">
            <v>NA</v>
          </cell>
          <cell r="M41097" t="str">
            <v>Unable to Identify</v>
          </cell>
          <cell r="N41097" t="str">
            <v>Unable to Identify</v>
          </cell>
          <cell r="O41097" t="str">
            <v>Unknown Supplier</v>
          </cell>
          <cell r="P41097" t="str">
            <v>Unknown Supplier</v>
          </cell>
          <cell r="Q41097" t="str">
            <v>Unknown Supplier</v>
          </cell>
          <cell r="R41097" t="str">
            <v>Unknown Supplier</v>
          </cell>
          <cell r="S41097" t="str">
            <v>Unknown Supplier</v>
          </cell>
        </row>
        <row r="41098">
          <cell r="A41098" t="str">
            <v>V287</v>
          </cell>
          <cell r="B41098" t="str">
            <v>MYLAR TAPE,.375"X1.2",A95 A75*10/22/96-DO NOT BUY</v>
          </cell>
          <cell r="C41098" t="str">
            <v>Unknown Last Received</v>
          </cell>
          <cell r="E41098" t="str">
            <v>Unknown Last Order</v>
          </cell>
          <cell r="F41098" t="str">
            <v>Unknown Last Received</v>
          </cell>
          <cell r="G41098" t="str">
            <v>NAE OBS</v>
          </cell>
          <cell r="I41098" t="str">
            <v>Marine</v>
          </cell>
          <cell r="J41098" t="str">
            <v>NA</v>
          </cell>
          <cell r="K41098" t="str">
            <v>NA</v>
          </cell>
          <cell r="L41098" t="str">
            <v>NA</v>
          </cell>
          <cell r="M41098" t="str">
            <v>Unable to Identify</v>
          </cell>
          <cell r="N41098" t="str">
            <v>Unable to Identify</v>
          </cell>
          <cell r="O41098" t="str">
            <v>Unknown Supplier</v>
          </cell>
          <cell r="P41098" t="str">
            <v>Unknown Supplier</v>
          </cell>
          <cell r="Q41098" t="str">
            <v>Unknown Supplier</v>
          </cell>
          <cell r="R41098" t="str">
            <v>Unknown Supplier</v>
          </cell>
          <cell r="S41098" t="str">
            <v>Unknown Supplier</v>
          </cell>
        </row>
        <row r="41099">
          <cell r="A41099" t="str">
            <v>V292</v>
          </cell>
          <cell r="B41099" t="str">
            <v>1/8" D, 1/2" L SHRINK TUBE-RED</v>
          </cell>
          <cell r="C41099" t="str">
            <v>Unknown Last Received</v>
          </cell>
          <cell r="E41099" t="str">
            <v>Unknown Last Order</v>
          </cell>
          <cell r="F41099" t="str">
            <v>Unknown Last Received</v>
          </cell>
          <cell r="G41099" t="str">
            <v>NAE OBS</v>
          </cell>
          <cell r="I41099" t="str">
            <v>Marine</v>
          </cell>
          <cell r="J41099" t="str">
            <v>NA</v>
          </cell>
          <cell r="K41099" t="str">
            <v>NA</v>
          </cell>
          <cell r="L41099" t="str">
            <v>NA</v>
          </cell>
          <cell r="M41099" t="str">
            <v>Unable to Identify</v>
          </cell>
          <cell r="N41099" t="str">
            <v>Unable to Identify</v>
          </cell>
          <cell r="O41099" t="str">
            <v>Unknown Supplier</v>
          </cell>
          <cell r="P41099" t="str">
            <v>Unknown Supplier</v>
          </cell>
          <cell r="Q41099" t="str">
            <v>Unknown Supplier</v>
          </cell>
          <cell r="R41099" t="str">
            <v>Unknown Supplier</v>
          </cell>
          <cell r="S41099" t="str">
            <v>Unknown Supplier</v>
          </cell>
        </row>
        <row r="41100">
          <cell r="A41100" t="str">
            <v>V293</v>
          </cell>
          <cell r="B41100" t="str">
            <v>1/8" D, 1/2" L SHRINK TUBE-GRN</v>
          </cell>
          <cell r="C41100" t="str">
            <v>Unknown Last Received</v>
          </cell>
          <cell r="E41100" t="str">
            <v>Unknown Last Order</v>
          </cell>
          <cell r="F41100" t="str">
            <v>Unknown Last Received</v>
          </cell>
          <cell r="G41100" t="str">
            <v>NAE OBS</v>
          </cell>
          <cell r="I41100" t="str">
            <v>Marine</v>
          </cell>
          <cell r="J41100" t="str">
            <v>NA</v>
          </cell>
          <cell r="K41100" t="str">
            <v>NA</v>
          </cell>
          <cell r="L41100" t="str">
            <v>NA</v>
          </cell>
          <cell r="M41100" t="str">
            <v>Unable to Identify</v>
          </cell>
          <cell r="N41100" t="str">
            <v>Unable to Identify</v>
          </cell>
          <cell r="O41100" t="str">
            <v>Unknown Supplier</v>
          </cell>
          <cell r="P41100" t="str">
            <v>Unknown Supplier</v>
          </cell>
          <cell r="Q41100" t="str">
            <v>Unknown Supplier</v>
          </cell>
          <cell r="R41100" t="str">
            <v>Unknown Supplier</v>
          </cell>
          <cell r="S41100" t="str">
            <v>Unknown Supplier</v>
          </cell>
        </row>
        <row r="41101">
          <cell r="A41101" t="str">
            <v>V295</v>
          </cell>
          <cell r="B41101" t="str">
            <v>1/2 ID .620 OD INTL TOOTH L/W S-Z</v>
          </cell>
          <cell r="C41101" t="str">
            <v>Unknown Last Received</v>
          </cell>
          <cell r="E41101" t="str">
            <v>Unknown Last Order</v>
          </cell>
          <cell r="F41101" t="str">
            <v>Unknown Last Received</v>
          </cell>
          <cell r="G41101" t="str">
            <v>NAE OBS</v>
          </cell>
          <cell r="I41101" t="str">
            <v>Marine</v>
          </cell>
          <cell r="J41101" t="str">
            <v>NA</v>
          </cell>
          <cell r="K41101" t="str">
            <v>NA</v>
          </cell>
          <cell r="L41101" t="str">
            <v>NA</v>
          </cell>
          <cell r="M41101" t="str">
            <v>Unable to Identify</v>
          </cell>
          <cell r="N41101" t="str">
            <v>Unable to Identify</v>
          </cell>
          <cell r="O41101" t="str">
            <v>Unknown Supplier</v>
          </cell>
          <cell r="P41101" t="str">
            <v>Unknown Supplier</v>
          </cell>
          <cell r="Q41101" t="str">
            <v>Unknown Supplier</v>
          </cell>
          <cell r="R41101" t="str">
            <v>Unknown Supplier</v>
          </cell>
          <cell r="S41101" t="str">
            <v>Unknown Supplier</v>
          </cell>
        </row>
        <row r="41102">
          <cell r="A41102" t="str">
            <v>V296</v>
          </cell>
          <cell r="B41102" t="str">
            <v>TIE WRAP, HI TEMP (250 F) 11.25"L X .178"W X .053"T</v>
          </cell>
          <cell r="C41102" t="str">
            <v>Unknown Last Received</v>
          </cell>
          <cell r="E41102" t="str">
            <v>Unknown Last Order</v>
          </cell>
          <cell r="F41102" t="str">
            <v>Unknown Last Received</v>
          </cell>
          <cell r="G41102" t="str">
            <v>NAE OBS</v>
          </cell>
          <cell r="I41102" t="str">
            <v>Marine</v>
          </cell>
          <cell r="J41102" t="str">
            <v>NA</v>
          </cell>
          <cell r="K41102" t="str">
            <v>NA</v>
          </cell>
          <cell r="L41102" t="str">
            <v>NA</v>
          </cell>
          <cell r="M41102" t="str">
            <v>Unable to Identify</v>
          </cell>
          <cell r="N41102" t="str">
            <v>Unable to Identify</v>
          </cell>
          <cell r="O41102" t="str">
            <v>Unknown Supplier</v>
          </cell>
          <cell r="P41102" t="str">
            <v>Unknown Supplier</v>
          </cell>
          <cell r="Q41102" t="str">
            <v>Unknown Supplier</v>
          </cell>
          <cell r="R41102" t="str">
            <v>Unknown Supplier</v>
          </cell>
          <cell r="S41102" t="str">
            <v>Unknown Supplier</v>
          </cell>
        </row>
        <row r="41103">
          <cell r="A41103" t="str">
            <v>V297</v>
          </cell>
          <cell r="B41103" t="str">
            <v>3/16" X 7.5" L,SOLID WH TIE (T50R)</v>
          </cell>
          <cell r="C41103" t="str">
            <v>Unknown Last Received</v>
          </cell>
          <cell r="E41103" t="str">
            <v>Unknown Last Order</v>
          </cell>
          <cell r="F41103" t="str">
            <v>Unknown Last Received</v>
          </cell>
          <cell r="G41103" t="str">
            <v>NAE OBS</v>
          </cell>
          <cell r="I41103" t="str">
            <v>Marine</v>
          </cell>
          <cell r="J41103" t="str">
            <v>NA</v>
          </cell>
          <cell r="K41103" t="str">
            <v>NA</v>
          </cell>
          <cell r="L41103" t="str">
            <v>NA</v>
          </cell>
          <cell r="M41103" t="str">
            <v>Unable to Identify</v>
          </cell>
          <cell r="N41103" t="str">
            <v>Unable to Identify</v>
          </cell>
          <cell r="O41103" t="str">
            <v>Unknown Supplier</v>
          </cell>
          <cell r="P41103" t="str">
            <v>Unknown Supplier</v>
          </cell>
          <cell r="Q41103" t="str">
            <v>Unknown Supplier</v>
          </cell>
          <cell r="R41103" t="str">
            <v>Unknown Supplier</v>
          </cell>
          <cell r="S41103" t="str">
            <v>Unknown Supplier</v>
          </cell>
        </row>
        <row r="41104">
          <cell r="A41104" t="str">
            <v>V300</v>
          </cell>
          <cell r="B41104" t="str">
            <v>1 WATT, 36 OHM RESISTOR</v>
          </cell>
          <cell r="C41104" t="str">
            <v>Unknown Last Received</v>
          </cell>
          <cell r="E41104" t="str">
            <v>Unknown Last Order</v>
          </cell>
          <cell r="F41104" t="str">
            <v>Unknown Last Received</v>
          </cell>
          <cell r="G41104" t="str">
            <v>NAE OBS</v>
          </cell>
          <cell r="I41104" t="str">
            <v>Marine</v>
          </cell>
          <cell r="J41104" t="str">
            <v>NA</v>
          </cell>
          <cell r="K41104" t="str">
            <v>NA</v>
          </cell>
          <cell r="L41104" t="str">
            <v>NA</v>
          </cell>
          <cell r="M41104" t="str">
            <v>Unable to Identify</v>
          </cell>
          <cell r="N41104" t="str">
            <v>Unable to Identify</v>
          </cell>
          <cell r="O41104" t="str">
            <v>Unknown Supplier</v>
          </cell>
          <cell r="P41104" t="str">
            <v>Unknown Supplier</v>
          </cell>
          <cell r="Q41104" t="str">
            <v>Unknown Supplier</v>
          </cell>
          <cell r="R41104" t="str">
            <v>Unknown Supplier</v>
          </cell>
          <cell r="S41104" t="str">
            <v>Unknown Supplier</v>
          </cell>
        </row>
        <row r="41105">
          <cell r="A41105" t="str">
            <v>V304</v>
          </cell>
          <cell r="B41105" t="str">
            <v>1 WATT, 150 OHM RESISTOR</v>
          </cell>
          <cell r="C41105" t="str">
            <v>Unknown Last Received</v>
          </cell>
          <cell r="E41105" t="str">
            <v>Unknown Last Order</v>
          </cell>
          <cell r="F41105" t="str">
            <v>Unknown Last Received</v>
          </cell>
          <cell r="G41105" t="str">
            <v>NAE OBS</v>
          </cell>
          <cell r="I41105" t="str">
            <v>Marine</v>
          </cell>
          <cell r="J41105" t="str">
            <v>NA</v>
          </cell>
          <cell r="K41105" t="str">
            <v>NA</v>
          </cell>
          <cell r="L41105" t="str">
            <v>NA</v>
          </cell>
          <cell r="M41105" t="str">
            <v>Unable to Identify</v>
          </cell>
          <cell r="N41105" t="str">
            <v>Unable to Identify</v>
          </cell>
          <cell r="O41105" t="str">
            <v>Unknown Supplier</v>
          </cell>
          <cell r="P41105" t="str">
            <v>Unknown Supplier</v>
          </cell>
          <cell r="Q41105" t="str">
            <v>Unknown Supplier</v>
          </cell>
          <cell r="R41105" t="str">
            <v>Unknown Supplier</v>
          </cell>
          <cell r="S41105" t="str">
            <v>Unknown Supplier</v>
          </cell>
        </row>
        <row r="41106">
          <cell r="A41106" t="str">
            <v>V324</v>
          </cell>
          <cell r="B41106" t="str">
            <v>INDV. BOX FOR NF 28104</v>
          </cell>
          <cell r="C41106" t="str">
            <v>Unknown Last Received</v>
          </cell>
          <cell r="E41106" t="str">
            <v>Unknown Last Order</v>
          </cell>
          <cell r="F41106" t="str">
            <v>Unknown Last Received</v>
          </cell>
          <cell r="G41106" t="str">
            <v>NAE OBS</v>
          </cell>
          <cell r="I41106" t="str">
            <v>Marine</v>
          </cell>
          <cell r="J41106" t="str">
            <v>NA</v>
          </cell>
          <cell r="K41106" t="str">
            <v>NA</v>
          </cell>
          <cell r="L41106" t="str">
            <v>NA</v>
          </cell>
          <cell r="M41106" t="str">
            <v>Unable to Identify</v>
          </cell>
          <cell r="N41106" t="str">
            <v>Unable to Identify</v>
          </cell>
          <cell r="O41106" t="str">
            <v>Unknown Supplier</v>
          </cell>
          <cell r="P41106" t="str">
            <v>Unknown Supplier</v>
          </cell>
          <cell r="Q41106" t="str">
            <v>Unknown Supplier</v>
          </cell>
          <cell r="R41106" t="str">
            <v>Unknown Supplier</v>
          </cell>
          <cell r="S41106" t="str">
            <v>Unknown Supplier</v>
          </cell>
        </row>
        <row r="41107">
          <cell r="A41107" t="str">
            <v>V325</v>
          </cell>
          <cell r="B41107" t="str">
            <v>INDV. BOX FOR NF 28105</v>
          </cell>
          <cell r="C41107" t="str">
            <v>Unknown Last Received</v>
          </cell>
          <cell r="E41107" t="str">
            <v>Unknown Last Order</v>
          </cell>
          <cell r="F41107" t="str">
            <v>Unknown Last Received</v>
          </cell>
          <cell r="G41107" t="str">
            <v>NAE OBS</v>
          </cell>
          <cell r="I41107" t="str">
            <v>Marine</v>
          </cell>
          <cell r="J41107" t="str">
            <v>NA</v>
          </cell>
          <cell r="K41107" t="str">
            <v>NA</v>
          </cell>
          <cell r="L41107" t="str">
            <v>NA</v>
          </cell>
          <cell r="M41107" t="str">
            <v>Unable to Identify</v>
          </cell>
          <cell r="N41107" t="str">
            <v>Unable to Identify</v>
          </cell>
          <cell r="O41107" t="str">
            <v>Unknown Supplier</v>
          </cell>
          <cell r="P41107" t="str">
            <v>Unknown Supplier</v>
          </cell>
          <cell r="Q41107" t="str">
            <v>Unknown Supplier</v>
          </cell>
          <cell r="R41107" t="str">
            <v>Unknown Supplier</v>
          </cell>
          <cell r="S41107" t="str">
            <v>Unknown Supplier</v>
          </cell>
        </row>
        <row r="41108">
          <cell r="A41108" t="str">
            <v>V326</v>
          </cell>
          <cell r="B41108" t="str">
            <v>INDV. BOX FOR NF 28106</v>
          </cell>
          <cell r="C41108" t="str">
            <v>Unknown Last Received</v>
          </cell>
          <cell r="E41108" t="str">
            <v>Unknown Last Order</v>
          </cell>
          <cell r="F41108" t="str">
            <v>Unknown Last Received</v>
          </cell>
          <cell r="G41108" t="str">
            <v>NAE OBS</v>
          </cell>
          <cell r="I41108" t="str">
            <v>Marine</v>
          </cell>
          <cell r="J41108" t="str">
            <v>NA</v>
          </cell>
          <cell r="K41108" t="str">
            <v>NA</v>
          </cell>
          <cell r="L41108" t="str">
            <v>NA</v>
          </cell>
          <cell r="M41108" t="str">
            <v>Unable to Identify</v>
          </cell>
          <cell r="N41108" t="str">
            <v>Unable to Identify</v>
          </cell>
          <cell r="O41108" t="str">
            <v>Unknown Supplier</v>
          </cell>
          <cell r="P41108" t="str">
            <v>Unknown Supplier</v>
          </cell>
          <cell r="Q41108" t="str">
            <v>Unknown Supplier</v>
          </cell>
          <cell r="R41108" t="str">
            <v>Unknown Supplier</v>
          </cell>
          <cell r="S41108" t="str">
            <v>Unknown Supplier</v>
          </cell>
        </row>
        <row r="41109">
          <cell r="A41109" t="str">
            <v>V328</v>
          </cell>
          <cell r="B41109" t="str">
            <v>MYLAR TAPE,2.5"X.4",A75 10/22/96-DO NOT BUY-ECN</v>
          </cell>
          <cell r="C41109" t="str">
            <v>Unknown Last Received</v>
          </cell>
          <cell r="E41109" t="str">
            <v>Unknown Last Order</v>
          </cell>
          <cell r="F41109" t="str">
            <v>Unknown Last Received</v>
          </cell>
          <cell r="G41109" t="str">
            <v>NAE OBS</v>
          </cell>
          <cell r="I41109" t="str">
            <v>Marine</v>
          </cell>
          <cell r="J41109" t="str">
            <v>NA</v>
          </cell>
          <cell r="K41109" t="str">
            <v>NA</v>
          </cell>
          <cell r="L41109" t="str">
            <v>NA</v>
          </cell>
          <cell r="M41109" t="str">
            <v>Unable to Identify</v>
          </cell>
          <cell r="N41109" t="str">
            <v>Unable to Identify</v>
          </cell>
          <cell r="O41109" t="str">
            <v>Unknown Supplier</v>
          </cell>
          <cell r="P41109" t="str">
            <v>Unknown Supplier</v>
          </cell>
          <cell r="Q41109" t="str">
            <v>Unknown Supplier</v>
          </cell>
          <cell r="R41109" t="str">
            <v>Unknown Supplier</v>
          </cell>
          <cell r="S41109" t="str">
            <v>Unknown Supplier</v>
          </cell>
        </row>
        <row r="41110">
          <cell r="A41110" t="str">
            <v>V334</v>
          </cell>
          <cell r="B41110" t="str">
            <v>CELL, 4"SQ 1/16 12+% EFF. .48V, 2.3-2.5A</v>
          </cell>
          <cell r="C41110" t="str">
            <v>Unknown Last Received</v>
          </cell>
          <cell r="E41110" t="str">
            <v>Unknown Last Order</v>
          </cell>
          <cell r="F41110" t="str">
            <v>Unknown Last Received</v>
          </cell>
          <cell r="G41110" t="str">
            <v>NAE OBS</v>
          </cell>
          <cell r="I41110" t="str">
            <v>Marine</v>
          </cell>
          <cell r="J41110" t="str">
            <v>NA</v>
          </cell>
          <cell r="K41110" t="str">
            <v>Marine Accessories</v>
          </cell>
          <cell r="L41110" t="str">
            <v>NA</v>
          </cell>
          <cell r="M41110" t="str">
            <v>Unable to Identify</v>
          </cell>
          <cell r="N41110" t="str">
            <v>Unable to Identify</v>
          </cell>
          <cell r="O41110" t="str">
            <v>Unknown Supplier</v>
          </cell>
          <cell r="P41110" t="str">
            <v>Unknown Supplier</v>
          </cell>
          <cell r="Q41110" t="str">
            <v>Unknown Supplier</v>
          </cell>
          <cell r="R41110" t="str">
            <v>Unknown Supplier</v>
          </cell>
          <cell r="S41110" t="str">
            <v>Unknown Supplier</v>
          </cell>
        </row>
        <row r="41111">
          <cell r="A41111" t="str">
            <v>V342</v>
          </cell>
          <cell r="B41111" t="str">
            <v>HEX OR RD NUT=SWITCH #280&amp;281</v>
          </cell>
          <cell r="C41111" t="str">
            <v>Unknown Last Received</v>
          </cell>
          <cell r="E41111" t="str">
            <v>Unknown Last Order</v>
          </cell>
          <cell r="F41111" t="str">
            <v>Unknown Last Received</v>
          </cell>
          <cell r="G41111" t="str">
            <v>NAE OBS</v>
          </cell>
          <cell r="I41111" t="str">
            <v>Marine</v>
          </cell>
          <cell r="J41111" t="str">
            <v>NA</v>
          </cell>
          <cell r="K41111" t="str">
            <v>NA</v>
          </cell>
          <cell r="L41111" t="str">
            <v>NA</v>
          </cell>
          <cell r="M41111" t="str">
            <v>Unable to Identify</v>
          </cell>
          <cell r="N41111" t="str">
            <v>Unable to Identify</v>
          </cell>
          <cell r="O41111" t="str">
            <v>Unknown Supplier</v>
          </cell>
          <cell r="P41111" t="str">
            <v>Unknown Supplier</v>
          </cell>
          <cell r="Q41111" t="str">
            <v>Unknown Supplier</v>
          </cell>
          <cell r="R41111" t="str">
            <v>Unknown Supplier</v>
          </cell>
          <cell r="S41111" t="str">
            <v>Unknown Supplier</v>
          </cell>
        </row>
        <row r="41112">
          <cell r="A41112" t="str">
            <v>V343</v>
          </cell>
          <cell r="B41112" t="str">
            <v>3.25" NATURAL CABLE TIE NO REORDER JF 03/03/06</v>
          </cell>
          <cell r="C41112" t="str">
            <v>Unknown Last Received</v>
          </cell>
          <cell r="E41112" t="str">
            <v>Unknown Last Order</v>
          </cell>
          <cell r="F41112" t="str">
            <v>Unknown Last Received</v>
          </cell>
          <cell r="G41112" t="str">
            <v>NAE OBS</v>
          </cell>
          <cell r="I41112" t="str">
            <v>Marine</v>
          </cell>
          <cell r="J41112" t="str">
            <v>NA</v>
          </cell>
          <cell r="K41112" t="str">
            <v>NA</v>
          </cell>
          <cell r="L41112" t="str">
            <v>NA</v>
          </cell>
          <cell r="M41112" t="str">
            <v>Unable to Identify</v>
          </cell>
          <cell r="N41112" t="str">
            <v>Unable to Identify</v>
          </cell>
          <cell r="O41112" t="str">
            <v>Unknown Supplier</v>
          </cell>
          <cell r="P41112" t="str">
            <v>Unknown Supplier</v>
          </cell>
          <cell r="Q41112" t="str">
            <v>Unknown Supplier</v>
          </cell>
          <cell r="R41112" t="str">
            <v>Unknown Supplier</v>
          </cell>
          <cell r="S41112" t="str">
            <v>Unknown Supplier</v>
          </cell>
        </row>
        <row r="41113">
          <cell r="A41113" t="str">
            <v>V344</v>
          </cell>
          <cell r="B41113" t="str">
            <v>MYLAR TAPE,3.5" X .4",A81 10/22/96 DO NOT BUY-ECN</v>
          </cell>
          <cell r="C41113" t="str">
            <v>Unknown Last Received</v>
          </cell>
          <cell r="E41113" t="str">
            <v>Unknown Last Order</v>
          </cell>
          <cell r="F41113" t="str">
            <v>Unknown Last Received</v>
          </cell>
          <cell r="G41113" t="str">
            <v>NAE OBS</v>
          </cell>
          <cell r="I41113" t="str">
            <v>Marine</v>
          </cell>
          <cell r="J41113" t="str">
            <v>NA</v>
          </cell>
          <cell r="K41113" t="str">
            <v>NA</v>
          </cell>
          <cell r="L41113" t="str">
            <v>NA</v>
          </cell>
          <cell r="M41113" t="str">
            <v>Unable to Identify</v>
          </cell>
          <cell r="N41113" t="str">
            <v>Unable to Identify</v>
          </cell>
          <cell r="O41113" t="str">
            <v>Unknown Supplier</v>
          </cell>
          <cell r="P41113" t="str">
            <v>Unknown Supplier</v>
          </cell>
          <cell r="Q41113" t="str">
            <v>Unknown Supplier</v>
          </cell>
          <cell r="R41113" t="str">
            <v>Unknown Supplier</v>
          </cell>
          <cell r="S41113" t="str">
            <v>Unknown Supplier</v>
          </cell>
        </row>
        <row r="41114">
          <cell r="A41114" t="str">
            <v>V350</v>
          </cell>
          <cell r="B41114" t="str">
            <v>2 WATT, 75 OHM RESISTOR</v>
          </cell>
          <cell r="C41114" t="str">
            <v>Unknown Last Received</v>
          </cell>
          <cell r="E41114" t="str">
            <v>Unknown Last Order</v>
          </cell>
          <cell r="F41114" t="str">
            <v>Unknown Last Received</v>
          </cell>
          <cell r="G41114" t="str">
            <v>NAE OBS</v>
          </cell>
          <cell r="I41114" t="str">
            <v>Marine</v>
          </cell>
          <cell r="J41114" t="str">
            <v>NA</v>
          </cell>
          <cell r="K41114" t="str">
            <v>NA</v>
          </cell>
          <cell r="L41114" t="str">
            <v>NA</v>
          </cell>
          <cell r="M41114" t="str">
            <v>Unable to Identify</v>
          </cell>
          <cell r="N41114" t="str">
            <v>Unable to Identify</v>
          </cell>
          <cell r="O41114" t="str">
            <v>Unknown Supplier</v>
          </cell>
          <cell r="P41114" t="str">
            <v>Unknown Supplier</v>
          </cell>
          <cell r="Q41114" t="str">
            <v>Unknown Supplier</v>
          </cell>
          <cell r="R41114" t="str">
            <v>Unknown Supplier</v>
          </cell>
          <cell r="S41114" t="str">
            <v>Unknown Supplier</v>
          </cell>
        </row>
        <row r="41115">
          <cell r="A41115" t="str">
            <v>V352</v>
          </cell>
          <cell r="B41115" t="str">
            <v>POWERVENT PLASTIC DAMPER (SLV)</v>
          </cell>
          <cell r="C41115" t="str">
            <v>Unknown Last Received</v>
          </cell>
          <cell r="E41115" t="str">
            <v>Unknown Last Order</v>
          </cell>
          <cell r="F41115" t="str">
            <v>Unknown Last Received</v>
          </cell>
          <cell r="G41115" t="str">
            <v>NAE OBS</v>
          </cell>
          <cell r="I41115" t="str">
            <v>Marine</v>
          </cell>
          <cell r="J41115" t="str">
            <v>NA</v>
          </cell>
          <cell r="K41115" t="str">
            <v>NA</v>
          </cell>
          <cell r="L41115" t="str">
            <v>NA</v>
          </cell>
          <cell r="M41115" t="str">
            <v>Unable to Identify</v>
          </cell>
          <cell r="N41115" t="str">
            <v>Unable to Identify</v>
          </cell>
          <cell r="O41115" t="str">
            <v>Unknown Supplier</v>
          </cell>
          <cell r="P41115" t="str">
            <v>Unknown Supplier</v>
          </cell>
          <cell r="Q41115" t="str">
            <v>Unknown Supplier</v>
          </cell>
          <cell r="R41115" t="str">
            <v>Unknown Supplier</v>
          </cell>
          <cell r="S41115" t="str">
            <v>Unknown Supplier</v>
          </cell>
        </row>
        <row r="41116">
          <cell r="A41116" t="str">
            <v>V357</v>
          </cell>
          <cell r="B41116" t="str">
            <v>CELL, 4" SQ 4/4 13+% EFF. .45 - .49V, 2.9 - 3.1A</v>
          </cell>
          <cell r="C41116" t="str">
            <v>Unknown Last Received</v>
          </cell>
          <cell r="E41116" t="str">
            <v>Unknown Last Order</v>
          </cell>
          <cell r="F41116" t="str">
            <v>Unknown Last Received</v>
          </cell>
          <cell r="G41116" t="str">
            <v>NAE OBS</v>
          </cell>
          <cell r="I41116" t="str">
            <v>Marine</v>
          </cell>
          <cell r="J41116" t="str">
            <v>NA</v>
          </cell>
          <cell r="K41116" t="str">
            <v>NA</v>
          </cell>
          <cell r="L41116" t="str">
            <v>NA</v>
          </cell>
          <cell r="M41116" t="str">
            <v>Unable to Identify</v>
          </cell>
          <cell r="N41116" t="str">
            <v>Unable to Identify</v>
          </cell>
          <cell r="O41116" t="str">
            <v>Unknown Supplier</v>
          </cell>
          <cell r="P41116" t="str">
            <v>Unknown Supplier</v>
          </cell>
          <cell r="Q41116" t="str">
            <v>Unknown Supplier</v>
          </cell>
          <cell r="R41116" t="str">
            <v>Unknown Supplier</v>
          </cell>
          <cell r="S41116" t="str">
            <v>Unknown Supplier</v>
          </cell>
        </row>
        <row r="41117">
          <cell r="A41117" t="str">
            <v>V359</v>
          </cell>
          <cell r="B41117" t="str">
            <v>CON'94 BATTERY W/ SOLDER TABS</v>
          </cell>
          <cell r="C41117" t="str">
            <v>Unknown Last Received</v>
          </cell>
          <cell r="E41117" t="str">
            <v>Unknown Last Order</v>
          </cell>
          <cell r="F41117" t="str">
            <v>Unknown Last Received</v>
          </cell>
          <cell r="G41117" t="str">
            <v>NAE OBS</v>
          </cell>
          <cell r="I41117" t="str">
            <v>Marine</v>
          </cell>
          <cell r="J41117" t="str">
            <v>NA</v>
          </cell>
          <cell r="K41117" t="str">
            <v>NA</v>
          </cell>
          <cell r="L41117" t="str">
            <v>NA</v>
          </cell>
          <cell r="M41117" t="str">
            <v>Unable to Identify</v>
          </cell>
          <cell r="N41117" t="str">
            <v>Unable to Identify</v>
          </cell>
          <cell r="O41117" t="str">
            <v>Unknown Supplier</v>
          </cell>
          <cell r="P41117" t="str">
            <v>Unknown Supplier</v>
          </cell>
          <cell r="Q41117" t="str">
            <v>Unknown Supplier</v>
          </cell>
          <cell r="R41117" t="str">
            <v>Unknown Supplier</v>
          </cell>
          <cell r="S41117" t="str">
            <v>Unknown Supplier</v>
          </cell>
        </row>
        <row r="41118">
          <cell r="A41118" t="str">
            <v>V360</v>
          </cell>
          <cell r="B41118" t="str">
            <v>CONCEPT 94 SWITCH</v>
          </cell>
          <cell r="C41118" t="str">
            <v>Unknown Last Received</v>
          </cell>
          <cell r="E41118" t="str">
            <v>Unknown Last Order</v>
          </cell>
          <cell r="F41118" t="str">
            <v>Unknown Last Received</v>
          </cell>
          <cell r="G41118" t="str">
            <v>NAE OBS</v>
          </cell>
          <cell r="I41118" t="str">
            <v>Marine</v>
          </cell>
          <cell r="J41118" t="str">
            <v>NA</v>
          </cell>
          <cell r="K41118" t="str">
            <v>NA</v>
          </cell>
          <cell r="L41118" t="str">
            <v>NA</v>
          </cell>
          <cell r="M41118" t="str">
            <v>Unable to Identify</v>
          </cell>
          <cell r="N41118" t="str">
            <v>Unable to Identify</v>
          </cell>
          <cell r="O41118" t="str">
            <v>Unknown Supplier</v>
          </cell>
          <cell r="P41118" t="str">
            <v>Unknown Supplier</v>
          </cell>
          <cell r="Q41118" t="str">
            <v>Unknown Supplier</v>
          </cell>
          <cell r="R41118" t="str">
            <v>Unknown Supplier</v>
          </cell>
          <cell r="S41118" t="str">
            <v>Unknown Supplier</v>
          </cell>
        </row>
        <row r="41119">
          <cell r="A41119" t="str">
            <v>V361</v>
          </cell>
          <cell r="B41119" t="str">
            <v>CON'94 SWITCH RUBBER BOOT</v>
          </cell>
          <cell r="C41119" t="str">
            <v>Unknown Last Received</v>
          </cell>
          <cell r="E41119" t="str">
            <v>Unknown Last Order</v>
          </cell>
          <cell r="F41119" t="str">
            <v>Unknown Last Received</v>
          </cell>
          <cell r="G41119" t="str">
            <v>NAE OBS</v>
          </cell>
          <cell r="I41119" t="str">
            <v>Marine</v>
          </cell>
          <cell r="J41119" t="str">
            <v>NA</v>
          </cell>
          <cell r="K41119" t="str">
            <v>NA</v>
          </cell>
          <cell r="L41119" t="str">
            <v>NA</v>
          </cell>
          <cell r="M41119" t="str">
            <v>Unable to Identify</v>
          </cell>
          <cell r="N41119" t="str">
            <v>Unable to Identify</v>
          </cell>
          <cell r="O41119" t="str">
            <v>Unknown Supplier</v>
          </cell>
          <cell r="P41119" t="str">
            <v>Unknown Supplier</v>
          </cell>
          <cell r="Q41119" t="str">
            <v>Unknown Supplier</v>
          </cell>
          <cell r="R41119" t="str">
            <v>Unknown Supplier</v>
          </cell>
          <cell r="S41119" t="str">
            <v>Unknown Supplier</v>
          </cell>
        </row>
        <row r="41120">
          <cell r="A41120" t="str">
            <v>V363</v>
          </cell>
          <cell r="B41120" t="str">
            <v>FAN,EXHAUST,PWR VENT USE V900</v>
          </cell>
          <cell r="C41120" t="str">
            <v>Unknown Last Received</v>
          </cell>
          <cell r="E41120" t="str">
            <v>Unknown Last Order</v>
          </cell>
          <cell r="F41120" t="str">
            <v>Unknown Last Received</v>
          </cell>
          <cell r="G41120" t="str">
            <v>NAE OBS</v>
          </cell>
          <cell r="I41120" t="str">
            <v>Marine</v>
          </cell>
          <cell r="J41120" t="str">
            <v>NA</v>
          </cell>
          <cell r="K41120" t="str">
            <v>NA</v>
          </cell>
          <cell r="L41120" t="str">
            <v>NA</v>
          </cell>
          <cell r="M41120" t="str">
            <v>Unable to Identify</v>
          </cell>
          <cell r="N41120" t="str">
            <v>Unable to Identify</v>
          </cell>
          <cell r="O41120" t="str">
            <v>Unknown Supplier</v>
          </cell>
          <cell r="P41120" t="str">
            <v>Unknown Supplier</v>
          </cell>
          <cell r="Q41120" t="str">
            <v>Unknown Supplier</v>
          </cell>
          <cell r="R41120" t="str">
            <v>Unknown Supplier</v>
          </cell>
          <cell r="S41120" t="str">
            <v>Unknown Supplier</v>
          </cell>
        </row>
        <row r="41121">
          <cell r="A41121" t="str">
            <v>V364</v>
          </cell>
          <cell r="B41121" t="str">
            <v>FAN, INTAKE, PWR VENT RED DOT, USE V179</v>
          </cell>
          <cell r="C41121" t="str">
            <v>Unknown Last Received</v>
          </cell>
          <cell r="E41121" t="str">
            <v>Unknown Last Order</v>
          </cell>
          <cell r="F41121" t="str">
            <v>Unknown Last Received</v>
          </cell>
          <cell r="G41121" t="str">
            <v>NAE OBS</v>
          </cell>
          <cell r="I41121" t="str">
            <v>Marine</v>
          </cell>
          <cell r="J41121" t="str">
            <v>NA</v>
          </cell>
          <cell r="K41121" t="str">
            <v>NA</v>
          </cell>
          <cell r="L41121" t="str">
            <v>NA</v>
          </cell>
          <cell r="M41121" t="str">
            <v>Unable to Identify</v>
          </cell>
          <cell r="N41121" t="str">
            <v>Unable to Identify</v>
          </cell>
          <cell r="O41121" t="str">
            <v>Unknown Supplier</v>
          </cell>
          <cell r="P41121" t="str">
            <v>Unknown Supplier</v>
          </cell>
          <cell r="Q41121" t="str">
            <v>Unknown Supplier</v>
          </cell>
          <cell r="R41121" t="str">
            <v>Unknown Supplier</v>
          </cell>
          <cell r="S41121" t="str">
            <v>Unknown Supplier</v>
          </cell>
        </row>
        <row r="41122">
          <cell r="A41122" t="str">
            <v>V365</v>
          </cell>
          <cell r="B41122" t="str">
            <v>20800/20 O-RING 4.484" X .139"</v>
          </cell>
          <cell r="C41122" t="str">
            <v>Unknown Last Received</v>
          </cell>
          <cell r="E41122" t="str">
            <v>Unknown Last Order</v>
          </cell>
          <cell r="F41122" t="str">
            <v>Unknown Last Received</v>
          </cell>
          <cell r="G41122" t="str">
            <v>NAE OBS</v>
          </cell>
          <cell r="I41122" t="str">
            <v>Marine</v>
          </cell>
          <cell r="J41122" t="str">
            <v>NA</v>
          </cell>
          <cell r="K41122" t="str">
            <v>NA</v>
          </cell>
          <cell r="L41122" t="str">
            <v>NA</v>
          </cell>
          <cell r="M41122" t="str">
            <v>Unable to Identify</v>
          </cell>
          <cell r="N41122" t="str">
            <v>Unable to Identify</v>
          </cell>
          <cell r="O41122" t="str">
            <v>Unknown Supplier</v>
          </cell>
          <cell r="P41122" t="str">
            <v>Unknown Supplier</v>
          </cell>
          <cell r="Q41122" t="str">
            <v>Unknown Supplier</v>
          </cell>
          <cell r="R41122" t="str">
            <v>Unknown Supplier</v>
          </cell>
          <cell r="S41122" t="str">
            <v>Unknown Supplier</v>
          </cell>
        </row>
        <row r="41123">
          <cell r="A41123" t="str">
            <v>V374</v>
          </cell>
          <cell r="B41123" t="str">
            <v>5" X 1 3/8" CON/94 INSECT SCRN</v>
          </cell>
          <cell r="C41123" t="str">
            <v>Unknown Last Received</v>
          </cell>
          <cell r="E41123" t="str">
            <v>Unknown Last Order</v>
          </cell>
          <cell r="F41123" t="str">
            <v>Unknown Last Received</v>
          </cell>
          <cell r="G41123" t="str">
            <v>NAE OBS</v>
          </cell>
          <cell r="I41123" t="str">
            <v>Marine</v>
          </cell>
          <cell r="J41123" t="str">
            <v>NA</v>
          </cell>
          <cell r="K41123" t="str">
            <v>NA</v>
          </cell>
          <cell r="L41123" t="str">
            <v>NA</v>
          </cell>
          <cell r="M41123" t="str">
            <v>Unable to Identify</v>
          </cell>
          <cell r="N41123" t="str">
            <v>Unable to Identify</v>
          </cell>
          <cell r="O41123" t="str">
            <v>Unknown Supplier</v>
          </cell>
          <cell r="P41123" t="str">
            <v>Unknown Supplier</v>
          </cell>
          <cell r="Q41123" t="str">
            <v>Unknown Supplier</v>
          </cell>
          <cell r="R41123" t="str">
            <v>Unknown Supplier</v>
          </cell>
          <cell r="S41123" t="str">
            <v>Unknown Supplier</v>
          </cell>
        </row>
        <row r="41124">
          <cell r="A41124" t="str">
            <v>V380</v>
          </cell>
          <cell r="B41124" t="str">
            <v>4"SOLAR VENT RETAINING CL</v>
          </cell>
          <cell r="C41124" t="str">
            <v>Unknown Last Received</v>
          </cell>
          <cell r="E41124" t="str">
            <v>Unknown Last Order</v>
          </cell>
          <cell r="F41124" t="str">
            <v>Unknown Last Received</v>
          </cell>
          <cell r="G41124" t="str">
            <v>NAE OBS</v>
          </cell>
          <cell r="I41124" t="str">
            <v>Marine</v>
          </cell>
          <cell r="J41124" t="str">
            <v>NA</v>
          </cell>
          <cell r="K41124" t="str">
            <v>NA</v>
          </cell>
          <cell r="L41124" t="str">
            <v>NA</v>
          </cell>
          <cell r="M41124" t="str">
            <v>Unable to Identify</v>
          </cell>
          <cell r="N41124" t="str">
            <v>Unable to Identify</v>
          </cell>
          <cell r="O41124" t="str">
            <v>Unknown Supplier</v>
          </cell>
          <cell r="P41124" t="str">
            <v>Unknown Supplier</v>
          </cell>
          <cell r="Q41124" t="str">
            <v>Unknown Supplier</v>
          </cell>
          <cell r="R41124" t="str">
            <v>Unknown Supplier</v>
          </cell>
          <cell r="S41124" t="str">
            <v>Unknown Supplier</v>
          </cell>
        </row>
        <row r="41125">
          <cell r="A41125" t="str">
            <v>V382</v>
          </cell>
          <cell r="B41125" t="str">
            <v>SS COVER FOR PASSIVE+ SPV</v>
          </cell>
          <cell r="C41125" t="str">
            <v>Unknown Last Received</v>
          </cell>
          <cell r="E41125" t="str">
            <v>Unknown Last Order</v>
          </cell>
          <cell r="F41125" t="str">
            <v>Unknown Last Received</v>
          </cell>
          <cell r="G41125" t="str">
            <v>NAE OBS</v>
          </cell>
          <cell r="I41125" t="str">
            <v>Marine</v>
          </cell>
          <cell r="J41125" t="str">
            <v>NA</v>
          </cell>
          <cell r="K41125" t="str">
            <v>NA</v>
          </cell>
          <cell r="L41125" t="str">
            <v>NA</v>
          </cell>
          <cell r="M41125" t="str">
            <v>Unable to Identify</v>
          </cell>
          <cell r="N41125" t="str">
            <v>Unable to Identify</v>
          </cell>
          <cell r="O41125" t="str">
            <v>Unknown Supplier</v>
          </cell>
          <cell r="P41125" t="str">
            <v>Unknown Supplier</v>
          </cell>
          <cell r="Q41125" t="str">
            <v>Unknown Supplier</v>
          </cell>
          <cell r="R41125" t="str">
            <v>Unknown Supplier</v>
          </cell>
          <cell r="S41125" t="str">
            <v>Unknown Supplier</v>
          </cell>
        </row>
        <row r="41126">
          <cell r="A41126" t="str">
            <v>V384</v>
          </cell>
          <cell r="B41126" t="str">
            <v>4" SQ CELLS, NOT CUT</v>
          </cell>
          <cell r="C41126" t="str">
            <v>Unknown Last Received</v>
          </cell>
          <cell r="E41126" t="str">
            <v>Unknown Last Order</v>
          </cell>
          <cell r="F41126" t="str">
            <v>Unknown Last Received</v>
          </cell>
          <cell r="G41126" t="str">
            <v>NAE OBS</v>
          </cell>
          <cell r="I41126" t="str">
            <v>Marine</v>
          </cell>
          <cell r="J41126" t="str">
            <v>NA</v>
          </cell>
          <cell r="K41126" t="str">
            <v>NA</v>
          </cell>
          <cell r="L41126" t="str">
            <v>NA</v>
          </cell>
          <cell r="M41126" t="str">
            <v>Unable to Identify</v>
          </cell>
          <cell r="N41126" t="str">
            <v>Unable to Identify</v>
          </cell>
          <cell r="O41126" t="str">
            <v>Unknown Supplier</v>
          </cell>
          <cell r="P41126" t="str">
            <v>Unknown Supplier</v>
          </cell>
          <cell r="Q41126" t="str">
            <v>Unknown Supplier</v>
          </cell>
          <cell r="R41126" t="str">
            <v>Unknown Supplier</v>
          </cell>
          <cell r="S41126" t="str">
            <v>Unknown Supplier</v>
          </cell>
        </row>
        <row r="41127">
          <cell r="A41127" t="str">
            <v>V391</v>
          </cell>
          <cell r="B41127" t="str">
            <v>MYLAR FOR A94</v>
          </cell>
          <cell r="C41127" t="str">
            <v>Unknown Last Received</v>
          </cell>
          <cell r="E41127" t="str">
            <v>Unknown Last Order</v>
          </cell>
          <cell r="F41127" t="str">
            <v>Unknown Last Received</v>
          </cell>
          <cell r="G41127" t="str">
            <v>NAE OBS</v>
          </cell>
          <cell r="I41127" t="str">
            <v>Marine</v>
          </cell>
          <cell r="J41127" t="str">
            <v>NA</v>
          </cell>
          <cell r="K41127" t="str">
            <v>NA</v>
          </cell>
          <cell r="L41127" t="str">
            <v>NA</v>
          </cell>
          <cell r="M41127" t="str">
            <v>Unable to Identify</v>
          </cell>
          <cell r="N41127" t="str">
            <v>Unable to Identify</v>
          </cell>
          <cell r="O41127" t="str">
            <v>Unknown Supplier</v>
          </cell>
          <cell r="P41127" t="str">
            <v>Unknown Supplier</v>
          </cell>
          <cell r="Q41127" t="str">
            <v>Unknown Supplier</v>
          </cell>
          <cell r="R41127" t="str">
            <v>Unknown Supplier</v>
          </cell>
          <cell r="S41127" t="str">
            <v>Unknown Supplier</v>
          </cell>
        </row>
        <row r="41128">
          <cell r="A41128" t="str">
            <v>V395</v>
          </cell>
          <cell r="B41128" t="str">
            <v>INSTRCT. INSTALL GASKET NF20800/20</v>
          </cell>
          <cell r="C41128" t="str">
            <v>Unknown Last Received</v>
          </cell>
          <cell r="E41128" t="str">
            <v>Unknown Last Order</v>
          </cell>
          <cell r="F41128" t="str">
            <v>Unknown Last Received</v>
          </cell>
          <cell r="G41128" t="str">
            <v>NAE OBS</v>
          </cell>
          <cell r="I41128" t="str">
            <v>Marine</v>
          </cell>
          <cell r="J41128" t="str">
            <v>NA</v>
          </cell>
          <cell r="K41128" t="str">
            <v>NA</v>
          </cell>
          <cell r="L41128" t="str">
            <v>NA</v>
          </cell>
          <cell r="M41128" t="str">
            <v>Unable to Identify</v>
          </cell>
          <cell r="N41128" t="str">
            <v>Unable to Identify</v>
          </cell>
          <cell r="O41128" t="str">
            <v>Unknown Supplier</v>
          </cell>
          <cell r="P41128" t="str">
            <v>Unknown Supplier</v>
          </cell>
          <cell r="Q41128" t="str">
            <v>Unknown Supplier</v>
          </cell>
          <cell r="R41128" t="str">
            <v>Unknown Supplier</v>
          </cell>
          <cell r="S41128" t="str">
            <v>Unknown Supplier</v>
          </cell>
        </row>
        <row r="41129">
          <cell r="A41129" t="str">
            <v>V396</v>
          </cell>
          <cell r="B41129" t="str">
            <v>NF28830 SKN PKG SHTS-4 CARDS EA</v>
          </cell>
          <cell r="C41129" t="str">
            <v>Unknown Last Received</v>
          </cell>
          <cell r="E41129" t="str">
            <v>Unknown Last Order</v>
          </cell>
          <cell r="F41129" t="str">
            <v>Unknown Last Received</v>
          </cell>
          <cell r="G41129" t="str">
            <v>NAE OBS</v>
          </cell>
          <cell r="I41129" t="str">
            <v>Marine</v>
          </cell>
          <cell r="J41129" t="str">
            <v>NA</v>
          </cell>
          <cell r="K41129" t="str">
            <v>NA</v>
          </cell>
          <cell r="L41129" t="str">
            <v>NA</v>
          </cell>
          <cell r="M41129" t="str">
            <v>Unable to Identify</v>
          </cell>
          <cell r="N41129" t="str">
            <v>Unable to Identify</v>
          </cell>
          <cell r="O41129" t="str">
            <v>Unknown Supplier</v>
          </cell>
          <cell r="P41129" t="str">
            <v>Unknown Supplier</v>
          </cell>
          <cell r="Q41129" t="str">
            <v>Unknown Supplier</v>
          </cell>
          <cell r="R41129" t="str">
            <v>Unknown Supplier</v>
          </cell>
          <cell r="S41129" t="str">
            <v>Unknown Supplier</v>
          </cell>
        </row>
        <row r="41130">
          <cell r="A41130" t="str">
            <v>V404</v>
          </cell>
          <cell r="B41130" t="str">
            <v>NF 20800 +20820 RESISTOR 1 OHM 1W</v>
          </cell>
          <cell r="C41130" t="str">
            <v>Unknown Last Received</v>
          </cell>
          <cell r="E41130" t="str">
            <v>Unknown Last Order</v>
          </cell>
          <cell r="F41130" t="str">
            <v>Unknown Last Received</v>
          </cell>
          <cell r="G41130" t="str">
            <v>NAE OBS</v>
          </cell>
          <cell r="I41130" t="str">
            <v>Marine</v>
          </cell>
          <cell r="J41130" t="str">
            <v>NA</v>
          </cell>
          <cell r="K41130" t="str">
            <v>NA</v>
          </cell>
          <cell r="L41130" t="str">
            <v>NA</v>
          </cell>
          <cell r="M41130" t="str">
            <v>Unable to Identify</v>
          </cell>
          <cell r="N41130" t="str">
            <v>Unable to Identify</v>
          </cell>
          <cell r="O41130" t="str">
            <v>Unknown Supplier</v>
          </cell>
          <cell r="P41130" t="str">
            <v>Unknown Supplier</v>
          </cell>
          <cell r="Q41130" t="str">
            <v>Unknown Supplier</v>
          </cell>
          <cell r="R41130" t="str">
            <v>Unknown Supplier</v>
          </cell>
          <cell r="S41130" t="str">
            <v>Unknown Supplier</v>
          </cell>
        </row>
        <row r="41131">
          <cell r="A41131" t="str">
            <v>V405</v>
          </cell>
          <cell r="B41131" t="str">
            <v>NF 20810 SKN PKG SHTS-2 CROS EA</v>
          </cell>
          <cell r="C41131" t="str">
            <v>Unknown Last Received</v>
          </cell>
          <cell r="E41131" t="str">
            <v>Unknown Last Order</v>
          </cell>
          <cell r="F41131" t="str">
            <v>Unknown Last Received</v>
          </cell>
          <cell r="G41131" t="str">
            <v>NAE OBS</v>
          </cell>
          <cell r="I41131" t="str">
            <v>Marine</v>
          </cell>
          <cell r="J41131" t="str">
            <v>NA</v>
          </cell>
          <cell r="K41131" t="str">
            <v>NA</v>
          </cell>
          <cell r="L41131" t="str">
            <v>NA</v>
          </cell>
          <cell r="M41131" t="str">
            <v>Unable to Identify</v>
          </cell>
          <cell r="N41131" t="str">
            <v>Unable to Identify</v>
          </cell>
          <cell r="O41131" t="str">
            <v>Unknown Supplier</v>
          </cell>
          <cell r="P41131" t="str">
            <v>Unknown Supplier</v>
          </cell>
          <cell r="Q41131" t="str">
            <v>Unknown Supplier</v>
          </cell>
          <cell r="R41131" t="str">
            <v>Unknown Supplier</v>
          </cell>
          <cell r="S41131" t="str">
            <v>Unknown Supplier</v>
          </cell>
        </row>
        <row r="41132">
          <cell r="A41132" t="str">
            <v>V837</v>
          </cell>
          <cell r="B41132" t="str">
            <v>SCREW, 10 X 1/2 AB, SLT PAN, FOR SFF</v>
          </cell>
          <cell r="C41132" t="str">
            <v>Unknown Last Received</v>
          </cell>
          <cell r="E41132" t="str">
            <v>Unknown Last Order</v>
          </cell>
          <cell r="F41132" t="str">
            <v>Unknown Last Received</v>
          </cell>
          <cell r="G41132" t="str">
            <v>NAE OBS</v>
          </cell>
          <cell r="I41132" t="str">
            <v>Marine</v>
          </cell>
          <cell r="J41132" t="str">
            <v>NA</v>
          </cell>
          <cell r="K41132" t="str">
            <v>NA</v>
          </cell>
          <cell r="L41132" t="str">
            <v>NA</v>
          </cell>
          <cell r="M41132" t="str">
            <v>Unable to Identify</v>
          </cell>
          <cell r="N41132" t="str">
            <v>Unable to Identify</v>
          </cell>
          <cell r="O41132" t="str">
            <v>Unknown Supplier</v>
          </cell>
          <cell r="P41132" t="str">
            <v>Unknown Supplier</v>
          </cell>
          <cell r="Q41132" t="str">
            <v>Unknown Supplier</v>
          </cell>
          <cell r="R41132" t="str">
            <v>Unknown Supplier</v>
          </cell>
          <cell r="S41132" t="str">
            <v>Unknown Supplier</v>
          </cell>
        </row>
        <row r="41133">
          <cell r="A41133" t="str">
            <v>V843</v>
          </cell>
          <cell r="B41133" t="str">
            <v>BOX, 7 X 7 X 6 WHITE INDV BOX-N27200 (TW333)</v>
          </cell>
          <cell r="C41133" t="str">
            <v>Unknown Last Received</v>
          </cell>
          <cell r="E41133" t="str">
            <v>Unknown Last Order</v>
          </cell>
          <cell r="F41133" t="str">
            <v>Unknown Last Received</v>
          </cell>
          <cell r="G41133" t="str">
            <v>NAE OBS</v>
          </cell>
          <cell r="I41133" t="str">
            <v>Marine</v>
          </cell>
          <cell r="J41133" t="str">
            <v>NA</v>
          </cell>
          <cell r="K41133" t="str">
            <v>NA</v>
          </cell>
          <cell r="L41133" t="str">
            <v>NA</v>
          </cell>
          <cell r="M41133" t="str">
            <v>Unable to Identify</v>
          </cell>
          <cell r="N41133" t="str">
            <v>Unable to Identify</v>
          </cell>
          <cell r="O41133" t="str">
            <v>Unknown Supplier</v>
          </cell>
          <cell r="P41133" t="str">
            <v>Unknown Supplier</v>
          </cell>
          <cell r="Q41133" t="str">
            <v>Unknown Supplier</v>
          </cell>
          <cell r="R41133" t="str">
            <v>Unknown Supplier</v>
          </cell>
          <cell r="S41133" t="str">
            <v>Unknown Supplier</v>
          </cell>
        </row>
        <row r="41134">
          <cell r="A41134" t="str">
            <v>V844</v>
          </cell>
          <cell r="B41134" t="str">
            <v>F/W .149 X .375 X .032 18-8</v>
          </cell>
          <cell r="C41134" t="str">
            <v>Unknown Last Received</v>
          </cell>
          <cell r="E41134" t="str">
            <v>Unknown Last Order</v>
          </cell>
          <cell r="F41134" t="str">
            <v>Unknown Last Received</v>
          </cell>
          <cell r="G41134" t="str">
            <v>NAE OBS</v>
          </cell>
          <cell r="I41134" t="str">
            <v>Marine</v>
          </cell>
          <cell r="J41134" t="str">
            <v>NA</v>
          </cell>
          <cell r="K41134" t="str">
            <v>NA</v>
          </cell>
          <cell r="L41134" t="str">
            <v>NA</v>
          </cell>
          <cell r="M41134" t="str">
            <v>Unable to Identify</v>
          </cell>
          <cell r="N41134" t="str">
            <v>Unable to Identify</v>
          </cell>
          <cell r="O41134" t="str">
            <v>Unknown Supplier</v>
          </cell>
          <cell r="P41134" t="str">
            <v>Unknown Supplier</v>
          </cell>
          <cell r="Q41134" t="str">
            <v>Unknown Supplier</v>
          </cell>
          <cell r="R41134" t="str">
            <v>Unknown Supplier</v>
          </cell>
          <cell r="S41134" t="str">
            <v>Unknown Supplier</v>
          </cell>
        </row>
        <row r="41135">
          <cell r="A41135" t="str">
            <v>V851</v>
          </cell>
          <cell r="B41135" t="str">
            <v>3" BLK SNAP-IN CAP FOR -66 DP</v>
          </cell>
          <cell r="C41135" t="str">
            <v>Unknown Last Received</v>
          </cell>
          <cell r="E41135" t="str">
            <v>Unknown Last Order</v>
          </cell>
          <cell r="F41135" t="str">
            <v>Unknown Last Received</v>
          </cell>
          <cell r="G41135" t="str">
            <v>NAE OBS</v>
          </cell>
          <cell r="I41135" t="str">
            <v>Marine</v>
          </cell>
          <cell r="J41135" t="str">
            <v>NA</v>
          </cell>
          <cell r="K41135" t="str">
            <v>NA</v>
          </cell>
          <cell r="L41135" t="str">
            <v>NA</v>
          </cell>
          <cell r="M41135" t="str">
            <v>Unable to Identify</v>
          </cell>
          <cell r="N41135" t="str">
            <v>Unable to Identify</v>
          </cell>
          <cell r="O41135" t="str">
            <v>Unknown Supplier</v>
          </cell>
          <cell r="P41135" t="str">
            <v>Unknown Supplier</v>
          </cell>
          <cell r="Q41135" t="str">
            <v>Unknown Supplier</v>
          </cell>
          <cell r="R41135" t="str">
            <v>Unknown Supplier</v>
          </cell>
          <cell r="S41135" t="str">
            <v>Unknown Supplier</v>
          </cell>
        </row>
        <row r="41136">
          <cell r="A41136" t="str">
            <v>V852</v>
          </cell>
          <cell r="B41136" t="str">
            <v>3" BLK SNAP-IN RING FOR -66 DP</v>
          </cell>
          <cell r="C41136" t="str">
            <v>Unknown Last Received</v>
          </cell>
          <cell r="E41136" t="str">
            <v>Unknown Last Order</v>
          </cell>
          <cell r="F41136" t="str">
            <v>Unknown Last Received</v>
          </cell>
          <cell r="G41136" t="str">
            <v>NAE OBS</v>
          </cell>
          <cell r="I41136" t="str">
            <v>Marine</v>
          </cell>
          <cell r="J41136" t="str">
            <v>NA</v>
          </cell>
          <cell r="K41136" t="str">
            <v>NA</v>
          </cell>
          <cell r="L41136" t="str">
            <v>NA</v>
          </cell>
          <cell r="M41136" t="str">
            <v>Unable to Identify</v>
          </cell>
          <cell r="N41136" t="str">
            <v>Unable to Identify</v>
          </cell>
          <cell r="O41136" t="str">
            <v>Unknown Supplier</v>
          </cell>
          <cell r="P41136" t="str">
            <v>Unknown Supplier</v>
          </cell>
          <cell r="Q41136" t="str">
            <v>Unknown Supplier</v>
          </cell>
          <cell r="R41136" t="str">
            <v>Unknown Supplier</v>
          </cell>
          <cell r="S41136" t="str">
            <v>Unknown Supplier</v>
          </cell>
        </row>
        <row r="41137">
          <cell r="A41137" t="str">
            <v>V853</v>
          </cell>
          <cell r="B41137" t="str">
            <v>4" BLK SNAP-IN CAP FOR -67 DP</v>
          </cell>
          <cell r="C41137" t="str">
            <v>Unknown Last Received</v>
          </cell>
          <cell r="E41137" t="str">
            <v>Unknown Last Order</v>
          </cell>
          <cell r="F41137" t="str">
            <v>Unknown Last Received</v>
          </cell>
          <cell r="G41137" t="str">
            <v>NAE OBS</v>
          </cell>
          <cell r="I41137" t="str">
            <v>Marine</v>
          </cell>
          <cell r="J41137" t="str">
            <v>NA</v>
          </cell>
          <cell r="K41137" t="str">
            <v>NA</v>
          </cell>
          <cell r="L41137" t="str">
            <v>NA</v>
          </cell>
          <cell r="M41137" t="str">
            <v>Unable to Identify</v>
          </cell>
          <cell r="N41137" t="str">
            <v>Unable to Identify</v>
          </cell>
          <cell r="O41137" t="str">
            <v>Unknown Supplier</v>
          </cell>
          <cell r="P41137" t="str">
            <v>Unknown Supplier</v>
          </cell>
          <cell r="Q41137" t="str">
            <v>Unknown Supplier</v>
          </cell>
          <cell r="R41137" t="str">
            <v>Unknown Supplier</v>
          </cell>
          <cell r="S41137" t="str">
            <v>Unknown Supplier</v>
          </cell>
        </row>
        <row r="41138">
          <cell r="A41138" t="str">
            <v>V854</v>
          </cell>
          <cell r="B41138" t="str">
            <v>4" BLK SNAP-IN RING FOR -67 DP</v>
          </cell>
          <cell r="C41138" t="str">
            <v>Unknown Last Received</v>
          </cell>
          <cell r="E41138" t="str">
            <v>Unknown Last Order</v>
          </cell>
          <cell r="F41138" t="str">
            <v>Unknown Last Received</v>
          </cell>
          <cell r="G41138" t="str">
            <v>NAE OBS</v>
          </cell>
          <cell r="I41138" t="str">
            <v>Marine</v>
          </cell>
          <cell r="J41138" t="str">
            <v>NA</v>
          </cell>
          <cell r="K41138" t="str">
            <v>NA</v>
          </cell>
          <cell r="L41138" t="str">
            <v>NA</v>
          </cell>
          <cell r="M41138" t="str">
            <v>Unable to Identify</v>
          </cell>
          <cell r="N41138" t="str">
            <v>Unable to Identify</v>
          </cell>
          <cell r="O41138" t="str">
            <v>Unknown Supplier</v>
          </cell>
          <cell r="P41138" t="str">
            <v>Unknown Supplier</v>
          </cell>
          <cell r="Q41138" t="str">
            <v>Unknown Supplier</v>
          </cell>
          <cell r="R41138" t="str">
            <v>Unknown Supplier</v>
          </cell>
          <cell r="S41138" t="str">
            <v>Unknown Supplier</v>
          </cell>
        </row>
        <row r="41139">
          <cell r="A41139" t="str">
            <v>V878</v>
          </cell>
          <cell r="B41139" t="str">
            <v>SCREW, 6-32 X 1/2, SLT PAN, MS-NF20814</v>
          </cell>
          <cell r="C41139" t="str">
            <v>Unknown Last Received</v>
          </cell>
          <cell r="E41139" t="str">
            <v>Unknown Last Order</v>
          </cell>
          <cell r="F41139" t="str">
            <v>Unknown Last Received</v>
          </cell>
          <cell r="G41139" t="str">
            <v>NAE OBS</v>
          </cell>
          <cell r="I41139" t="str">
            <v>Marine</v>
          </cell>
          <cell r="J41139" t="str">
            <v>NA</v>
          </cell>
          <cell r="K41139" t="str">
            <v>NA</v>
          </cell>
          <cell r="L41139" t="str">
            <v>NA</v>
          </cell>
          <cell r="M41139" t="str">
            <v>Unable to Identify</v>
          </cell>
          <cell r="N41139" t="str">
            <v>Unable to Identify</v>
          </cell>
          <cell r="O41139" t="str">
            <v>Unknown Supplier</v>
          </cell>
          <cell r="P41139" t="str">
            <v>Unknown Supplier</v>
          </cell>
          <cell r="Q41139" t="str">
            <v>Unknown Supplier</v>
          </cell>
          <cell r="R41139" t="str">
            <v>Unknown Supplier</v>
          </cell>
          <cell r="S41139" t="str">
            <v>Unknown Supplier</v>
          </cell>
        </row>
        <row r="41140">
          <cell r="A41140" t="str">
            <v>V900</v>
          </cell>
          <cell r="B41140" t="str">
            <v>FAN,EXHAUST, PWR VENT 5BLD,3.937"OD,CCW,2MM BOR</v>
          </cell>
          <cell r="C41140" t="str">
            <v>Unknown Last Received</v>
          </cell>
          <cell r="E41140" t="str">
            <v>Unknown Last Order</v>
          </cell>
          <cell r="F41140" t="str">
            <v>Unknown Last Received</v>
          </cell>
          <cell r="G41140" t="str">
            <v>NAE OBS</v>
          </cell>
          <cell r="I41140" t="str">
            <v>Marine</v>
          </cell>
          <cell r="J41140" t="str">
            <v>NA</v>
          </cell>
          <cell r="K41140" t="str">
            <v>Materials &amp; Packaging</v>
          </cell>
          <cell r="L41140" t="str">
            <v>NA</v>
          </cell>
          <cell r="M41140" t="str">
            <v>Unable to Identify</v>
          </cell>
          <cell r="N41140" t="str">
            <v>Unable to Identify</v>
          </cell>
          <cell r="O41140" t="str">
            <v>Unknown Supplier</v>
          </cell>
          <cell r="P41140" t="str">
            <v>Unknown Supplier</v>
          </cell>
          <cell r="Q41140" t="str">
            <v>Unknown Supplier</v>
          </cell>
          <cell r="R41140" t="str">
            <v>Unknown Supplier</v>
          </cell>
          <cell r="S41140" t="str">
            <v>Unknown Supplier</v>
          </cell>
        </row>
        <row r="41141">
          <cell r="A41141" t="str">
            <v>V937</v>
          </cell>
          <cell r="B41141" t="str">
            <v>4" BRZ NIPPLE KNURLED</v>
          </cell>
          <cell r="C41141" t="str">
            <v>Unknown Last Received</v>
          </cell>
          <cell r="E41141" t="str">
            <v>Unknown Last Order</v>
          </cell>
          <cell r="F41141" t="str">
            <v>Unknown Last Received</v>
          </cell>
          <cell r="G41141" t="str">
            <v>NAE OBS</v>
          </cell>
          <cell r="I41141" t="str">
            <v>Marine</v>
          </cell>
          <cell r="J41141" t="str">
            <v>NA</v>
          </cell>
          <cell r="K41141" t="str">
            <v>NA</v>
          </cell>
          <cell r="L41141" t="str">
            <v>NA</v>
          </cell>
          <cell r="M41141" t="str">
            <v>Unable to Identify</v>
          </cell>
          <cell r="N41141" t="str">
            <v>Unable to Identify</v>
          </cell>
          <cell r="O41141" t="str">
            <v>Unknown Supplier</v>
          </cell>
          <cell r="P41141" t="str">
            <v>Unknown Supplier</v>
          </cell>
          <cell r="Q41141" t="str">
            <v>Unknown Supplier</v>
          </cell>
          <cell r="R41141" t="str">
            <v>Unknown Supplier</v>
          </cell>
          <cell r="S41141" t="str">
            <v>Unknown Supplier</v>
          </cell>
        </row>
        <row r="41142">
          <cell r="A41142" t="str">
            <v>V947</v>
          </cell>
          <cell r="B41142" t="str">
            <v>HEADER, N29974</v>
          </cell>
          <cell r="C41142" t="str">
            <v>Unknown Last Received</v>
          </cell>
          <cell r="E41142" t="str">
            <v>Unknown Last Order</v>
          </cell>
          <cell r="F41142" t="str">
            <v>Unknown Last Received</v>
          </cell>
          <cell r="G41142" t="str">
            <v>NAE OBS</v>
          </cell>
          <cell r="I41142" t="str">
            <v>Marine</v>
          </cell>
          <cell r="J41142" t="str">
            <v>NA</v>
          </cell>
          <cell r="K41142" t="str">
            <v>NA</v>
          </cell>
          <cell r="L41142" t="str">
            <v>NA</v>
          </cell>
          <cell r="M41142" t="str">
            <v>Unable to Identify</v>
          </cell>
          <cell r="N41142" t="str">
            <v>Unable to Identify</v>
          </cell>
          <cell r="O41142" t="str">
            <v>Unknown Supplier</v>
          </cell>
          <cell r="P41142" t="str">
            <v>Unknown Supplier</v>
          </cell>
          <cell r="Q41142" t="str">
            <v>Unknown Supplier</v>
          </cell>
          <cell r="R41142" t="str">
            <v>Unknown Supplier</v>
          </cell>
          <cell r="S41142" t="str">
            <v>Unknown Supplier</v>
          </cell>
        </row>
        <row r="41143">
          <cell r="A41143" t="str">
            <v>V950</v>
          </cell>
          <cell r="B41143" t="str">
            <v>HEADER, N29973</v>
          </cell>
          <cell r="C41143" t="str">
            <v>Unknown Last Received</v>
          </cell>
          <cell r="E41143" t="str">
            <v>Unknown Last Order</v>
          </cell>
          <cell r="F41143" t="str">
            <v>Unknown Last Received</v>
          </cell>
          <cell r="G41143" t="str">
            <v>NAE OBS</v>
          </cell>
          <cell r="I41143" t="str">
            <v>Marine</v>
          </cell>
          <cell r="J41143" t="str">
            <v>NA</v>
          </cell>
          <cell r="K41143" t="str">
            <v>NA</v>
          </cell>
          <cell r="L41143" t="str">
            <v>NA</v>
          </cell>
          <cell r="M41143" t="str">
            <v>Unable to Identify</v>
          </cell>
          <cell r="N41143" t="str">
            <v>Unable to Identify</v>
          </cell>
          <cell r="O41143" t="str">
            <v>Unknown Supplier</v>
          </cell>
          <cell r="P41143" t="str">
            <v>Unknown Supplier</v>
          </cell>
          <cell r="Q41143" t="str">
            <v>Unknown Supplier</v>
          </cell>
          <cell r="R41143" t="str">
            <v>Unknown Supplier</v>
          </cell>
          <cell r="S41143" t="str">
            <v>Unknown Supplier</v>
          </cell>
        </row>
        <row r="41144">
          <cell r="A41144" t="str">
            <v>V953</v>
          </cell>
          <cell r="B41144" t="str">
            <v>NF 10864PR HEADER</v>
          </cell>
          <cell r="C41144" t="str">
            <v>Unknown Last Received</v>
          </cell>
          <cell r="E41144" t="str">
            <v>Unknown Last Order</v>
          </cell>
          <cell r="F41144" t="str">
            <v>Unknown Last Received</v>
          </cell>
          <cell r="G41144" t="str">
            <v>NAE OBS</v>
          </cell>
          <cell r="I41144" t="str">
            <v>Marine</v>
          </cell>
          <cell r="J41144" t="str">
            <v>NA</v>
          </cell>
          <cell r="K41144" t="str">
            <v>NA</v>
          </cell>
          <cell r="L41144" t="str">
            <v>NA</v>
          </cell>
          <cell r="M41144" t="str">
            <v>Unable to Identify</v>
          </cell>
          <cell r="N41144" t="str">
            <v>Unable to Identify</v>
          </cell>
          <cell r="O41144" t="str">
            <v>Unknown Supplier</v>
          </cell>
          <cell r="P41144" t="str">
            <v>Unknown Supplier</v>
          </cell>
          <cell r="Q41144" t="str">
            <v>Unknown Supplier</v>
          </cell>
          <cell r="R41144" t="str">
            <v>Unknown Supplier</v>
          </cell>
          <cell r="S41144" t="str">
            <v>Unknown Supplier</v>
          </cell>
        </row>
        <row r="41145">
          <cell r="A41145" t="str">
            <v>V954</v>
          </cell>
          <cell r="B41145" t="str">
            <v>NF 10864SP HEADER</v>
          </cell>
          <cell r="C41145" t="str">
            <v>Unknown Last Received</v>
          </cell>
          <cell r="E41145" t="str">
            <v>Unknown Last Order</v>
          </cell>
          <cell r="F41145" t="str">
            <v>Unknown Last Received</v>
          </cell>
          <cell r="G41145" t="str">
            <v>NAE OBS</v>
          </cell>
          <cell r="I41145" t="str">
            <v>Marine</v>
          </cell>
          <cell r="J41145" t="str">
            <v>NA</v>
          </cell>
          <cell r="K41145" t="str">
            <v>NA</v>
          </cell>
          <cell r="L41145" t="str">
            <v>NA</v>
          </cell>
          <cell r="M41145" t="str">
            <v>Unable to Identify</v>
          </cell>
          <cell r="N41145" t="str">
            <v>Unable to Identify</v>
          </cell>
          <cell r="O41145" t="str">
            <v>Unknown Supplier</v>
          </cell>
          <cell r="P41145" t="str">
            <v>Unknown Supplier</v>
          </cell>
          <cell r="Q41145" t="str">
            <v>Unknown Supplier</v>
          </cell>
          <cell r="R41145" t="str">
            <v>Unknown Supplier</v>
          </cell>
          <cell r="S41145" t="str">
            <v>Unknown Supplier</v>
          </cell>
        </row>
        <row r="41146">
          <cell r="A41146" t="str">
            <v>V955</v>
          </cell>
          <cell r="B41146" t="str">
            <v>NF 10863SP HEADER</v>
          </cell>
          <cell r="C41146" t="str">
            <v>Unknown Last Received</v>
          </cell>
          <cell r="E41146" t="str">
            <v>Unknown Last Order</v>
          </cell>
          <cell r="F41146" t="str">
            <v>Unknown Last Received</v>
          </cell>
          <cell r="G41146" t="str">
            <v>NAE OBS</v>
          </cell>
          <cell r="I41146" t="str">
            <v>Marine</v>
          </cell>
          <cell r="J41146" t="str">
            <v>NA</v>
          </cell>
          <cell r="K41146" t="str">
            <v>NA</v>
          </cell>
          <cell r="L41146" t="str">
            <v>NA</v>
          </cell>
          <cell r="M41146" t="str">
            <v>Unable to Identify</v>
          </cell>
          <cell r="N41146" t="str">
            <v>Unable to Identify</v>
          </cell>
          <cell r="O41146" t="str">
            <v>Unknown Supplier</v>
          </cell>
          <cell r="P41146" t="str">
            <v>Unknown Supplier</v>
          </cell>
          <cell r="Q41146" t="str">
            <v>Unknown Supplier</v>
          </cell>
          <cell r="R41146" t="str">
            <v>Unknown Supplier</v>
          </cell>
          <cell r="S41146" t="str">
            <v>Unknown Supplier</v>
          </cell>
        </row>
        <row r="41147">
          <cell r="A41147" t="str">
            <v>V963</v>
          </cell>
          <cell r="B41147" t="str">
            <v>NF 10863PR HEADER</v>
          </cell>
          <cell r="C41147" t="str">
            <v>Unknown Last Received</v>
          </cell>
          <cell r="E41147" t="str">
            <v>Unknown Last Order</v>
          </cell>
          <cell r="F41147" t="str">
            <v>Unknown Last Received</v>
          </cell>
          <cell r="G41147" t="str">
            <v>NAE OBS</v>
          </cell>
          <cell r="I41147" t="str">
            <v>Marine</v>
          </cell>
          <cell r="J41147" t="str">
            <v>NA</v>
          </cell>
          <cell r="K41147" t="str">
            <v>NA</v>
          </cell>
          <cell r="L41147" t="str">
            <v>NA</v>
          </cell>
          <cell r="M41147" t="str">
            <v>Unable to Identify</v>
          </cell>
          <cell r="N41147" t="str">
            <v>Unable to Identify</v>
          </cell>
          <cell r="O41147" t="str">
            <v>Unknown Supplier</v>
          </cell>
          <cell r="P41147" t="str">
            <v>Unknown Supplier</v>
          </cell>
          <cell r="Q41147" t="str">
            <v>Unknown Supplier</v>
          </cell>
          <cell r="R41147" t="str">
            <v>Unknown Supplier</v>
          </cell>
          <cell r="S41147" t="str">
            <v>Unknown Supplier</v>
          </cell>
        </row>
        <row r="41148">
          <cell r="A41148" t="str">
            <v>V965</v>
          </cell>
          <cell r="B41148" t="str">
            <v>NF10863DB HEADER</v>
          </cell>
          <cell r="C41148" t="str">
            <v>Unknown Last Received</v>
          </cell>
          <cell r="E41148" t="str">
            <v>Unknown Last Order</v>
          </cell>
          <cell r="F41148" t="str">
            <v>Unknown Last Received</v>
          </cell>
          <cell r="G41148" t="str">
            <v>NAE OBS</v>
          </cell>
          <cell r="I41148" t="str">
            <v>Marine</v>
          </cell>
          <cell r="J41148" t="str">
            <v>NA</v>
          </cell>
          <cell r="K41148" t="str">
            <v>NA</v>
          </cell>
          <cell r="L41148" t="str">
            <v>NA</v>
          </cell>
          <cell r="M41148" t="str">
            <v>Unable to Identify</v>
          </cell>
          <cell r="N41148" t="str">
            <v>Unable to Identify</v>
          </cell>
          <cell r="O41148" t="str">
            <v>Unknown Supplier</v>
          </cell>
          <cell r="P41148" t="str">
            <v>Unknown Supplier</v>
          </cell>
          <cell r="Q41148" t="str">
            <v>Unknown Supplier</v>
          </cell>
          <cell r="R41148" t="str">
            <v>Unknown Supplier</v>
          </cell>
          <cell r="S41148" t="str">
            <v>Unknown Supplier</v>
          </cell>
        </row>
        <row r="41149">
          <cell r="A41149" t="str">
            <v>V967</v>
          </cell>
          <cell r="B41149" t="str">
            <v>10954 HEADER</v>
          </cell>
          <cell r="C41149" t="str">
            <v>Unknown Last Received</v>
          </cell>
          <cell r="E41149" t="str">
            <v>Unknown Last Order</v>
          </cell>
          <cell r="F41149" t="str">
            <v>Unknown Last Received</v>
          </cell>
          <cell r="G41149" t="str">
            <v>NAE OBS</v>
          </cell>
          <cell r="I41149" t="str">
            <v>Marine</v>
          </cell>
          <cell r="J41149" t="str">
            <v>NA</v>
          </cell>
          <cell r="K41149" t="str">
            <v>NA</v>
          </cell>
          <cell r="L41149" t="str">
            <v>NA</v>
          </cell>
          <cell r="M41149" t="str">
            <v>Unable to Identify</v>
          </cell>
          <cell r="N41149" t="str">
            <v>Unable to Identify</v>
          </cell>
          <cell r="O41149" t="str">
            <v>Unknown Supplier</v>
          </cell>
          <cell r="P41149" t="str">
            <v>Unknown Supplier</v>
          </cell>
          <cell r="Q41149" t="str">
            <v>Unknown Supplier</v>
          </cell>
          <cell r="R41149" t="str">
            <v>Unknown Supplier</v>
          </cell>
          <cell r="S41149" t="str">
            <v>Unknown Supplier</v>
          </cell>
        </row>
        <row r="41150">
          <cell r="A41150" t="str">
            <v>V968</v>
          </cell>
          <cell r="B41150" t="str">
            <v>10953 HEADER</v>
          </cell>
          <cell r="C41150" t="str">
            <v>Unknown Last Received</v>
          </cell>
          <cell r="E41150" t="str">
            <v>Unknown Last Order</v>
          </cell>
          <cell r="F41150" t="str">
            <v>Unknown Last Received</v>
          </cell>
          <cell r="G41150" t="str">
            <v>NAE OBS</v>
          </cell>
          <cell r="I41150" t="str">
            <v>Marine</v>
          </cell>
          <cell r="J41150" t="str">
            <v>NA</v>
          </cell>
          <cell r="K41150" t="str">
            <v>NA</v>
          </cell>
          <cell r="L41150" t="str">
            <v>NA</v>
          </cell>
          <cell r="M41150" t="str">
            <v>Unable to Identify</v>
          </cell>
          <cell r="N41150" t="str">
            <v>Unable to Identify</v>
          </cell>
          <cell r="O41150" t="str">
            <v>Unknown Supplier</v>
          </cell>
          <cell r="P41150" t="str">
            <v>Unknown Supplier</v>
          </cell>
          <cell r="Q41150" t="str">
            <v>Unknown Supplier</v>
          </cell>
          <cell r="R41150" t="str">
            <v>Unknown Supplier</v>
          </cell>
          <cell r="S41150" t="str">
            <v>Unknown Supplier</v>
          </cell>
        </row>
        <row r="41151">
          <cell r="A41151" t="str">
            <v>V972</v>
          </cell>
          <cell r="B41151" t="str">
            <v>10874 HEADER</v>
          </cell>
          <cell r="C41151" t="str">
            <v>Unknown Last Received</v>
          </cell>
          <cell r="E41151" t="str">
            <v>Unknown Last Order</v>
          </cell>
          <cell r="F41151" t="str">
            <v>Unknown Last Received</v>
          </cell>
          <cell r="G41151" t="str">
            <v>NAE OBS</v>
          </cell>
          <cell r="I41151" t="str">
            <v>Marine</v>
          </cell>
          <cell r="J41151" t="str">
            <v>NA</v>
          </cell>
          <cell r="K41151" t="str">
            <v>NA</v>
          </cell>
          <cell r="L41151" t="str">
            <v>NA</v>
          </cell>
          <cell r="M41151" t="str">
            <v>Unable to Identify</v>
          </cell>
          <cell r="N41151" t="str">
            <v>Unable to Identify</v>
          </cell>
          <cell r="O41151" t="str">
            <v>Unknown Supplier</v>
          </cell>
          <cell r="P41151" t="str">
            <v>Unknown Supplier</v>
          </cell>
          <cell r="Q41151" t="str">
            <v>Unknown Supplier</v>
          </cell>
          <cell r="R41151" t="str">
            <v>Unknown Supplier</v>
          </cell>
          <cell r="S41151" t="str">
            <v>Unknown Supplier</v>
          </cell>
        </row>
        <row r="41152">
          <cell r="A41152" t="str">
            <v>V973</v>
          </cell>
          <cell r="B41152" t="str">
            <v>10873 HEADER</v>
          </cell>
          <cell r="C41152" t="str">
            <v>Unknown Last Received</v>
          </cell>
          <cell r="E41152" t="str">
            <v>Unknown Last Order</v>
          </cell>
          <cell r="F41152" t="str">
            <v>Unknown Last Received</v>
          </cell>
          <cell r="G41152" t="str">
            <v>NAE OBS</v>
          </cell>
          <cell r="I41152" t="str">
            <v>Marine</v>
          </cell>
          <cell r="J41152" t="str">
            <v>NA</v>
          </cell>
          <cell r="K41152" t="str">
            <v>NA</v>
          </cell>
          <cell r="L41152" t="str">
            <v>NA</v>
          </cell>
          <cell r="M41152" t="str">
            <v>Unable to Identify</v>
          </cell>
          <cell r="N41152" t="str">
            <v>Unable to Identify</v>
          </cell>
          <cell r="O41152" t="str">
            <v>Unknown Supplier</v>
          </cell>
          <cell r="P41152" t="str">
            <v>Unknown Supplier</v>
          </cell>
          <cell r="Q41152" t="str">
            <v>Unknown Supplier</v>
          </cell>
          <cell r="R41152" t="str">
            <v>Unknown Supplier</v>
          </cell>
          <cell r="S41152" t="str">
            <v>Unknown Supplier</v>
          </cell>
        </row>
        <row r="41153">
          <cell r="A41153" t="str">
            <v>V975</v>
          </cell>
          <cell r="B41153" t="str">
            <v>10869 HEADER</v>
          </cell>
          <cell r="C41153" t="str">
            <v>Unknown Last Received</v>
          </cell>
          <cell r="E41153" t="str">
            <v>Unknown Last Order</v>
          </cell>
          <cell r="F41153" t="str">
            <v>Unknown Last Received</v>
          </cell>
          <cell r="G41153" t="str">
            <v>NAE OBS</v>
          </cell>
          <cell r="I41153" t="str">
            <v>Marine</v>
          </cell>
          <cell r="J41153" t="str">
            <v>NA</v>
          </cell>
          <cell r="K41153" t="str">
            <v>NA</v>
          </cell>
          <cell r="L41153" t="str">
            <v>NA</v>
          </cell>
          <cell r="M41153" t="str">
            <v>Unable to Identify</v>
          </cell>
          <cell r="N41153" t="str">
            <v>Unable to Identify</v>
          </cell>
          <cell r="O41153" t="str">
            <v>Unknown Supplier</v>
          </cell>
          <cell r="P41153" t="str">
            <v>Unknown Supplier</v>
          </cell>
          <cell r="Q41153" t="str">
            <v>Unknown Supplier</v>
          </cell>
          <cell r="R41153" t="str">
            <v>Unknown Supplier</v>
          </cell>
          <cell r="S41153" t="str">
            <v>Unknown Supplier</v>
          </cell>
        </row>
        <row r="41154">
          <cell r="A41154" t="str">
            <v>V976</v>
          </cell>
          <cell r="B41154" t="str">
            <v>10867 HEADER</v>
          </cell>
          <cell r="C41154" t="str">
            <v>Unknown Last Received</v>
          </cell>
          <cell r="E41154" t="str">
            <v>Unknown Last Order</v>
          </cell>
          <cell r="F41154" t="str">
            <v>Unknown Last Received</v>
          </cell>
          <cell r="G41154" t="str">
            <v>NAE OBS</v>
          </cell>
          <cell r="I41154" t="str">
            <v>Marine</v>
          </cell>
          <cell r="J41154" t="str">
            <v>NA</v>
          </cell>
          <cell r="K41154" t="str">
            <v>NA</v>
          </cell>
          <cell r="L41154" t="str">
            <v>NA</v>
          </cell>
          <cell r="M41154" t="str">
            <v>Unable to Identify</v>
          </cell>
          <cell r="N41154" t="str">
            <v>Unable to Identify</v>
          </cell>
          <cell r="O41154" t="str">
            <v>Unknown Supplier</v>
          </cell>
          <cell r="P41154" t="str">
            <v>Unknown Supplier</v>
          </cell>
          <cell r="Q41154" t="str">
            <v>Unknown Supplier</v>
          </cell>
          <cell r="R41154" t="str">
            <v>Unknown Supplier</v>
          </cell>
          <cell r="S41154" t="str">
            <v>Unknown Supplier</v>
          </cell>
        </row>
        <row r="41155">
          <cell r="A41155" t="str">
            <v>V977</v>
          </cell>
          <cell r="B41155" t="str">
            <v>10866 HEADER</v>
          </cell>
          <cell r="C41155" t="str">
            <v>Unknown Last Received</v>
          </cell>
          <cell r="E41155" t="str">
            <v>Unknown Last Order</v>
          </cell>
          <cell r="F41155" t="str">
            <v>Unknown Last Received</v>
          </cell>
          <cell r="G41155" t="str">
            <v>NAE OBS</v>
          </cell>
          <cell r="I41155" t="str">
            <v>Marine</v>
          </cell>
          <cell r="J41155" t="str">
            <v>NA</v>
          </cell>
          <cell r="K41155" t="str">
            <v>NA</v>
          </cell>
          <cell r="L41155" t="str">
            <v>NA</v>
          </cell>
          <cell r="M41155" t="str">
            <v>Unable to Identify</v>
          </cell>
          <cell r="N41155" t="str">
            <v>Unable to Identify</v>
          </cell>
          <cell r="O41155" t="str">
            <v>Unknown Supplier</v>
          </cell>
          <cell r="P41155" t="str">
            <v>Unknown Supplier</v>
          </cell>
          <cell r="Q41155" t="str">
            <v>Unknown Supplier</v>
          </cell>
          <cell r="R41155" t="str">
            <v>Unknown Supplier</v>
          </cell>
          <cell r="S41155" t="str">
            <v>Unknown Supplier</v>
          </cell>
        </row>
        <row r="41156">
          <cell r="A41156" t="str">
            <v>V979</v>
          </cell>
          <cell r="B41156" t="str">
            <v>10864HA HEADER</v>
          </cell>
          <cell r="C41156" t="str">
            <v>Unknown Last Received</v>
          </cell>
          <cell r="E41156" t="str">
            <v>Unknown Last Order</v>
          </cell>
          <cell r="F41156" t="str">
            <v>Unknown Last Received</v>
          </cell>
          <cell r="G41156" t="str">
            <v>NAE OBS</v>
          </cell>
          <cell r="I41156" t="str">
            <v>Marine</v>
          </cell>
          <cell r="J41156" t="str">
            <v>NA</v>
          </cell>
          <cell r="K41156" t="str">
            <v>NA</v>
          </cell>
          <cell r="L41156" t="str">
            <v>NA</v>
          </cell>
          <cell r="M41156" t="str">
            <v>Unable to Identify</v>
          </cell>
          <cell r="N41156" t="str">
            <v>Unable to Identify</v>
          </cell>
          <cell r="O41156" t="str">
            <v>Unknown Supplier</v>
          </cell>
          <cell r="P41156" t="str">
            <v>Unknown Supplier</v>
          </cell>
          <cell r="Q41156" t="str">
            <v>Unknown Supplier</v>
          </cell>
          <cell r="R41156" t="str">
            <v>Unknown Supplier</v>
          </cell>
          <cell r="S41156" t="str">
            <v>Unknown Supplier</v>
          </cell>
        </row>
        <row r="41157">
          <cell r="A41157" t="str">
            <v>V980</v>
          </cell>
          <cell r="B41157" t="str">
            <v>10864DW HEADER</v>
          </cell>
          <cell r="C41157" t="str">
            <v>Unknown Last Received</v>
          </cell>
          <cell r="E41157" t="str">
            <v>Unknown Last Order</v>
          </cell>
          <cell r="F41157" t="str">
            <v>Unknown Last Received</v>
          </cell>
          <cell r="G41157" t="str">
            <v>NAE OBS</v>
          </cell>
          <cell r="I41157" t="str">
            <v>Marine</v>
          </cell>
          <cell r="J41157" t="str">
            <v>NA</v>
          </cell>
          <cell r="K41157" t="str">
            <v>NA</v>
          </cell>
          <cell r="L41157" t="str">
            <v>NA</v>
          </cell>
          <cell r="M41157" t="str">
            <v>Unable to Identify</v>
          </cell>
          <cell r="N41157" t="str">
            <v>Unable to Identify</v>
          </cell>
          <cell r="O41157" t="str">
            <v>Unknown Supplier</v>
          </cell>
          <cell r="P41157" t="str">
            <v>Unknown Supplier</v>
          </cell>
          <cell r="Q41157" t="str">
            <v>Unknown Supplier</v>
          </cell>
          <cell r="R41157" t="str">
            <v>Unknown Supplier</v>
          </cell>
          <cell r="S41157" t="str">
            <v>Unknown Supplier</v>
          </cell>
        </row>
        <row r="41158">
          <cell r="A41158" t="str">
            <v>V984</v>
          </cell>
          <cell r="B41158" t="str">
            <v>10863HA HEADER</v>
          </cell>
          <cell r="C41158" t="str">
            <v>Unknown Last Received</v>
          </cell>
          <cell r="E41158" t="str">
            <v>Unknown Last Order</v>
          </cell>
          <cell r="F41158" t="str">
            <v>Unknown Last Received</v>
          </cell>
          <cell r="G41158" t="str">
            <v>NAE OBS</v>
          </cell>
          <cell r="I41158" t="str">
            <v>Marine</v>
          </cell>
          <cell r="J41158" t="str">
            <v>NA</v>
          </cell>
          <cell r="K41158" t="str">
            <v>NA</v>
          </cell>
          <cell r="L41158" t="str">
            <v>NA</v>
          </cell>
          <cell r="M41158" t="str">
            <v>Unable to Identify</v>
          </cell>
          <cell r="N41158" t="str">
            <v>Unable to Identify</v>
          </cell>
          <cell r="O41158" t="str">
            <v>Unknown Supplier</v>
          </cell>
          <cell r="P41158" t="str">
            <v>Unknown Supplier</v>
          </cell>
          <cell r="Q41158" t="str">
            <v>Unknown Supplier</v>
          </cell>
          <cell r="R41158" t="str">
            <v>Unknown Supplier</v>
          </cell>
          <cell r="S41158" t="str">
            <v>Unknown Supplier</v>
          </cell>
        </row>
        <row r="41159">
          <cell r="A41159" t="str">
            <v>V985</v>
          </cell>
          <cell r="B41159" t="str">
            <v>10863DW HEADER</v>
          </cell>
          <cell r="C41159" t="str">
            <v>Unknown Last Received</v>
          </cell>
          <cell r="E41159" t="str">
            <v>Unknown Last Order</v>
          </cell>
          <cell r="F41159" t="str">
            <v>Unknown Last Received</v>
          </cell>
          <cell r="G41159" t="str">
            <v>NAE OBS</v>
          </cell>
          <cell r="I41159" t="str">
            <v>Marine</v>
          </cell>
          <cell r="J41159" t="str">
            <v>NA</v>
          </cell>
          <cell r="K41159" t="str">
            <v>NA</v>
          </cell>
          <cell r="L41159" t="str">
            <v>NA</v>
          </cell>
          <cell r="M41159" t="str">
            <v>Unable to Identify</v>
          </cell>
          <cell r="N41159" t="str">
            <v>Unable to Identify</v>
          </cell>
          <cell r="O41159" t="str">
            <v>Unknown Supplier</v>
          </cell>
          <cell r="P41159" t="str">
            <v>Unknown Supplier</v>
          </cell>
          <cell r="Q41159" t="str">
            <v>Unknown Supplier</v>
          </cell>
          <cell r="R41159" t="str">
            <v>Unknown Supplier</v>
          </cell>
          <cell r="S41159" t="str">
            <v>Unknown Supplier</v>
          </cell>
        </row>
        <row r="41160">
          <cell r="A41160" t="str">
            <v>V998</v>
          </cell>
          <cell r="B41160" t="str">
            <v>10220 HEADER</v>
          </cell>
          <cell r="C41160" t="str">
            <v>Unknown Last Received</v>
          </cell>
          <cell r="E41160" t="str">
            <v>Unknown Last Order</v>
          </cell>
          <cell r="F41160" t="str">
            <v>Unknown Last Received</v>
          </cell>
          <cell r="G41160" t="str">
            <v>NAE OBS</v>
          </cell>
          <cell r="I41160" t="str">
            <v>Marine</v>
          </cell>
          <cell r="J41160" t="str">
            <v>NA</v>
          </cell>
          <cell r="K41160" t="str">
            <v>NA</v>
          </cell>
          <cell r="L41160" t="str">
            <v>NA</v>
          </cell>
          <cell r="M41160" t="str">
            <v>Unable to Identify</v>
          </cell>
          <cell r="N41160" t="str">
            <v>Unable to Identify</v>
          </cell>
          <cell r="O41160" t="str">
            <v>Unknown Supplier</v>
          </cell>
          <cell r="P41160" t="str">
            <v>Unknown Supplier</v>
          </cell>
          <cell r="Q41160" t="str">
            <v>Unknown Supplier</v>
          </cell>
          <cell r="R41160" t="str">
            <v>Unknown Supplier</v>
          </cell>
          <cell r="S41160" t="str">
            <v>Unknown Supplier</v>
          </cell>
        </row>
        <row r="41161">
          <cell r="A41161" t="str">
            <v>VH602A</v>
          </cell>
          <cell r="B41161" t="str">
            <v>Volt Sensor; 1/Card, 10 Cards/Master (Repl VD6504)</v>
          </cell>
          <cell r="C41161" t="str">
            <v>Unknown Last Received</v>
          </cell>
          <cell r="E41161" t="str">
            <v>Unknown Last Order</v>
          </cell>
          <cell r="F41161" t="str">
            <v>Unknown Last Received</v>
          </cell>
          <cell r="G41161" t="str">
            <v>NAE OBS</v>
          </cell>
          <cell r="I41161" t="str">
            <v>Gardner Bender</v>
          </cell>
          <cell r="J41161" t="str">
            <v>NA</v>
          </cell>
          <cell r="K41161" t="str">
            <v>Test &amp; Measure</v>
          </cell>
          <cell r="L41161" t="str">
            <v>NA</v>
          </cell>
          <cell r="M41161" t="str">
            <v>Unable to Identify</v>
          </cell>
          <cell r="N41161" t="str">
            <v>Unable to Identify</v>
          </cell>
          <cell r="O41161" t="str">
            <v>Unknown Supplier</v>
          </cell>
          <cell r="P41161" t="str">
            <v>Unknown Supplier</v>
          </cell>
          <cell r="Q41161" t="str">
            <v>Unknown Supplier</v>
          </cell>
          <cell r="R41161" t="str">
            <v>Unknown Supplier</v>
          </cell>
          <cell r="S41161" t="str">
            <v>Unknown Supplier</v>
          </cell>
        </row>
        <row r="41162">
          <cell r="A41162" t="str">
            <v>W19001</v>
          </cell>
          <cell r="B41162" t="str">
            <v>SPIRAL WRAP SAMPLE</v>
          </cell>
          <cell r="C41162" t="str">
            <v>Unknown Last Received</v>
          </cell>
          <cell r="E41162" t="str">
            <v>Unknown Last Order</v>
          </cell>
          <cell r="F41162" t="str">
            <v>Unknown Last Received</v>
          </cell>
          <cell r="G41162" t="str">
            <v>NAE OBS</v>
          </cell>
          <cell r="I41162" t="str">
            <v>Marine</v>
          </cell>
          <cell r="J41162" t="str">
            <v>NA</v>
          </cell>
          <cell r="K41162" t="str">
            <v>NA</v>
          </cell>
          <cell r="L41162" t="str">
            <v>NA</v>
          </cell>
          <cell r="M41162" t="str">
            <v>Unable to Identify</v>
          </cell>
          <cell r="N41162" t="str">
            <v>Unable to Identify</v>
          </cell>
          <cell r="O41162" t="str">
            <v>Unknown Supplier</v>
          </cell>
          <cell r="P41162" t="str">
            <v>Unknown Supplier</v>
          </cell>
          <cell r="Q41162" t="str">
            <v>Unknown Supplier</v>
          </cell>
          <cell r="R41162" t="str">
            <v>Unknown Supplier</v>
          </cell>
          <cell r="S41162" t="str">
            <v>Unknown Supplier</v>
          </cell>
        </row>
        <row r="41163">
          <cell r="A41163" t="str">
            <v>W20000</v>
          </cell>
          <cell r="B41163" t="str">
            <v>BOX 4 X 4 X 4</v>
          </cell>
          <cell r="C41163" t="str">
            <v>Unknown Last Received</v>
          </cell>
          <cell r="E41163" t="str">
            <v>Unknown Last Order</v>
          </cell>
          <cell r="F41163" t="str">
            <v>Unknown Last Received</v>
          </cell>
          <cell r="G41163" t="str">
            <v>NAE OBS</v>
          </cell>
          <cell r="I41163" t="str">
            <v>Marine</v>
          </cell>
          <cell r="J41163" t="str">
            <v>NA</v>
          </cell>
          <cell r="K41163" t="str">
            <v>NA</v>
          </cell>
          <cell r="L41163" t="str">
            <v>NA</v>
          </cell>
          <cell r="M41163" t="str">
            <v>Unable to Identify</v>
          </cell>
          <cell r="N41163" t="str">
            <v>Unable to Identify</v>
          </cell>
          <cell r="O41163" t="str">
            <v>Unknown Supplier</v>
          </cell>
          <cell r="P41163" t="str">
            <v>Unknown Supplier</v>
          </cell>
          <cell r="Q41163" t="str">
            <v>Unknown Supplier</v>
          </cell>
          <cell r="R41163" t="str">
            <v>Unknown Supplier</v>
          </cell>
          <cell r="S41163" t="str">
            <v>Unknown Supplier</v>
          </cell>
        </row>
        <row r="41164">
          <cell r="A41164" t="str">
            <v>W20007</v>
          </cell>
          <cell r="B41164" t="str">
            <v>Box, Corrugated, LGR 5PF, 4-5/16" x 4-5/16" x 48-1/2"</v>
          </cell>
          <cell r="C41164" t="str">
            <v>Unknown Last Received</v>
          </cell>
          <cell r="E41164" t="str">
            <v>Unknown Last Order</v>
          </cell>
          <cell r="F41164" t="str">
            <v>Unknown Last Received</v>
          </cell>
          <cell r="G41164" t="str">
            <v>NAE OBS</v>
          </cell>
          <cell r="I41164" t="str">
            <v>Marine</v>
          </cell>
          <cell r="J41164" t="str">
            <v>NA</v>
          </cell>
          <cell r="K41164" t="str">
            <v>NA</v>
          </cell>
          <cell r="L41164" t="str">
            <v>NA</v>
          </cell>
          <cell r="M41164" t="str">
            <v>Unable to Identify</v>
          </cell>
          <cell r="N41164" t="str">
            <v>Unable to Identify</v>
          </cell>
          <cell r="O41164" t="str">
            <v>Unknown Supplier</v>
          </cell>
          <cell r="P41164" t="str">
            <v>Unknown Supplier</v>
          </cell>
          <cell r="Q41164" t="str">
            <v>Unknown Supplier</v>
          </cell>
          <cell r="R41164" t="str">
            <v>Unknown Supplier</v>
          </cell>
          <cell r="S41164" t="str">
            <v>Unknown Supplier</v>
          </cell>
        </row>
        <row r="41165">
          <cell r="A41165" t="str">
            <v>W20015</v>
          </cell>
          <cell r="B41165" t="str">
            <v>32 X 6 X 6 CLIP STRIP CARTON</v>
          </cell>
          <cell r="C41165" t="str">
            <v>Unknown Last Received</v>
          </cell>
          <cell r="E41165" t="str">
            <v>Unknown Last Order</v>
          </cell>
          <cell r="F41165" t="str">
            <v>Unknown Last Received</v>
          </cell>
          <cell r="G41165" t="str">
            <v>NAE OBS</v>
          </cell>
          <cell r="I41165" t="str">
            <v>Marine</v>
          </cell>
          <cell r="J41165" t="str">
            <v>NA</v>
          </cell>
          <cell r="K41165" t="str">
            <v>NA</v>
          </cell>
          <cell r="L41165" t="str">
            <v>NA</v>
          </cell>
          <cell r="M41165" t="str">
            <v>Unable to Identify</v>
          </cell>
          <cell r="N41165" t="str">
            <v>Unable to Identify</v>
          </cell>
          <cell r="O41165" t="str">
            <v>Unknown Supplier</v>
          </cell>
          <cell r="P41165" t="str">
            <v>Unknown Supplier</v>
          </cell>
          <cell r="Q41165" t="str">
            <v>Unknown Supplier</v>
          </cell>
          <cell r="R41165" t="str">
            <v>Unknown Supplier</v>
          </cell>
          <cell r="S41165" t="str">
            <v>Unknown Supplier</v>
          </cell>
        </row>
        <row r="41166">
          <cell r="A41166" t="str">
            <v>W20016</v>
          </cell>
          <cell r="B41166" t="str">
            <v>Box 4" x 6"</v>
          </cell>
          <cell r="C41166" t="str">
            <v>Unknown Last Received</v>
          </cell>
          <cell r="E41166" t="str">
            <v>Unknown Last Order</v>
          </cell>
          <cell r="F41166" t="str">
            <v>Unknown Last Received</v>
          </cell>
          <cell r="G41166" t="str">
            <v>NAE OBS</v>
          </cell>
          <cell r="I41166" t="str">
            <v>Marine</v>
          </cell>
          <cell r="J41166" t="str">
            <v>NA</v>
          </cell>
          <cell r="K41166" t="str">
            <v>NA</v>
          </cell>
          <cell r="L41166" t="str">
            <v>NA</v>
          </cell>
          <cell r="M41166" t="str">
            <v>Unable to Identify</v>
          </cell>
          <cell r="N41166" t="str">
            <v>Unable to Identify</v>
          </cell>
          <cell r="O41166" t="str">
            <v>Unknown Supplier</v>
          </cell>
          <cell r="P41166" t="str">
            <v>Unknown Supplier</v>
          </cell>
          <cell r="Q41166" t="str">
            <v>Unknown Supplier</v>
          </cell>
          <cell r="R41166" t="str">
            <v>Unknown Supplier</v>
          </cell>
          <cell r="S41166" t="str">
            <v>Unknown Supplier</v>
          </cell>
        </row>
        <row r="41167">
          <cell r="A41167" t="str">
            <v>W20021</v>
          </cell>
          <cell r="B41167" t="str">
            <v>Box, Corrugated, 19" 5PF, 2" x 2" x 19"</v>
          </cell>
          <cell r="C41167" t="str">
            <v>Unknown Last Received</v>
          </cell>
          <cell r="E41167" t="str">
            <v>Unknown Last Order</v>
          </cell>
          <cell r="F41167" t="str">
            <v>Unknown Last Received</v>
          </cell>
          <cell r="G41167" t="str">
            <v>NAE OBS</v>
          </cell>
          <cell r="I41167" t="str">
            <v>Marine</v>
          </cell>
          <cell r="J41167" t="str">
            <v>NA</v>
          </cell>
          <cell r="K41167" t="str">
            <v>NA</v>
          </cell>
          <cell r="L41167" t="str">
            <v>NA</v>
          </cell>
          <cell r="M41167" t="str">
            <v>Unable to Identify</v>
          </cell>
          <cell r="N41167" t="str">
            <v>Unable to Identify</v>
          </cell>
          <cell r="O41167" t="str">
            <v>Unknown Supplier</v>
          </cell>
          <cell r="P41167" t="str">
            <v>Unknown Supplier</v>
          </cell>
          <cell r="Q41167" t="str">
            <v>Unknown Supplier</v>
          </cell>
          <cell r="R41167" t="str">
            <v>Unknown Supplier</v>
          </cell>
          <cell r="S41167" t="str">
            <v>Unknown Supplier</v>
          </cell>
        </row>
        <row r="41168">
          <cell r="A41168" t="str">
            <v>W20023</v>
          </cell>
          <cell r="B41168" t="str">
            <v>Box, Corrugated, 33" 5PF, 2" x 2" x 33"</v>
          </cell>
          <cell r="C41168" t="str">
            <v>Unknown Last Received</v>
          </cell>
          <cell r="E41168" t="str">
            <v>Unknown Last Order</v>
          </cell>
          <cell r="F41168" t="str">
            <v>Unknown Last Received</v>
          </cell>
          <cell r="G41168" t="str">
            <v>NAE OBS</v>
          </cell>
          <cell r="I41168" t="str">
            <v>Marine</v>
          </cell>
          <cell r="J41168" t="str">
            <v>NA</v>
          </cell>
          <cell r="K41168" t="str">
            <v>NA</v>
          </cell>
          <cell r="L41168" t="str">
            <v>NA</v>
          </cell>
          <cell r="M41168" t="str">
            <v>Unable to Identify</v>
          </cell>
          <cell r="N41168" t="str">
            <v>Unable to Identify</v>
          </cell>
          <cell r="O41168" t="str">
            <v>Unknown Supplier</v>
          </cell>
          <cell r="P41168" t="str">
            <v>Unknown Supplier</v>
          </cell>
          <cell r="Q41168" t="str">
            <v>Unknown Supplier</v>
          </cell>
          <cell r="R41168" t="str">
            <v>Unknown Supplier</v>
          </cell>
          <cell r="S41168" t="str">
            <v>Unknown Supplier</v>
          </cell>
        </row>
        <row r="41169">
          <cell r="A41169" t="str">
            <v>W20029</v>
          </cell>
          <cell r="B41169" t="str">
            <v>BOX, E-FLUTE 12 3/4" 9 1/ 2" X 3 11/16" PRINTED</v>
          </cell>
          <cell r="C41169" t="str">
            <v>Unknown Last Received</v>
          </cell>
          <cell r="E41169" t="str">
            <v>Unknown Last Order</v>
          </cell>
          <cell r="F41169" t="str">
            <v>Unknown Last Received</v>
          </cell>
          <cell r="G41169" t="str">
            <v>NAE OBS</v>
          </cell>
          <cell r="I41169" t="str">
            <v>Marine</v>
          </cell>
          <cell r="J41169" t="str">
            <v>NA</v>
          </cell>
          <cell r="K41169" t="str">
            <v>NA</v>
          </cell>
          <cell r="L41169" t="str">
            <v>NA</v>
          </cell>
          <cell r="M41169" t="str">
            <v>Unable to Identify</v>
          </cell>
          <cell r="N41169" t="str">
            <v>Unable to Identify</v>
          </cell>
          <cell r="O41169" t="str">
            <v>Unknown Supplier</v>
          </cell>
          <cell r="P41169" t="str">
            <v>Unknown Supplier</v>
          </cell>
          <cell r="Q41169" t="str">
            <v>Unknown Supplier</v>
          </cell>
          <cell r="R41169" t="str">
            <v>Unknown Supplier</v>
          </cell>
          <cell r="S41169" t="str">
            <v>Unknown Supplier</v>
          </cell>
        </row>
        <row r="41170">
          <cell r="A41170" t="str">
            <v>W20033</v>
          </cell>
          <cell r="B41170" t="str">
            <v>Box, Corrugated, 49" 5PF, 2" x 2" x 49"</v>
          </cell>
          <cell r="C41170" t="str">
            <v>Unknown Last Received</v>
          </cell>
          <cell r="E41170" t="str">
            <v>Unknown Last Order</v>
          </cell>
          <cell r="F41170" t="str">
            <v>Unknown Last Received</v>
          </cell>
          <cell r="G41170" t="str">
            <v>NAE OBS</v>
          </cell>
          <cell r="I41170" t="str">
            <v>Marine</v>
          </cell>
          <cell r="J41170" t="str">
            <v>NA</v>
          </cell>
          <cell r="K41170" t="str">
            <v>NA</v>
          </cell>
          <cell r="L41170" t="str">
            <v>NA</v>
          </cell>
          <cell r="M41170" t="str">
            <v>Unable to Identify</v>
          </cell>
          <cell r="N41170" t="str">
            <v>Unable to Identify</v>
          </cell>
          <cell r="O41170" t="str">
            <v>Unknown Supplier</v>
          </cell>
          <cell r="P41170" t="str">
            <v>Unknown Supplier</v>
          </cell>
          <cell r="Q41170" t="str">
            <v>Unknown Supplier</v>
          </cell>
          <cell r="R41170" t="str">
            <v>Unknown Supplier</v>
          </cell>
          <cell r="S41170" t="str">
            <v>Unknown Supplier</v>
          </cell>
        </row>
        <row r="41171">
          <cell r="A41171" t="str">
            <v>WARRANTY.LABOR</v>
          </cell>
          <cell r="B41171" t="str">
            <v>WARRANTY LABOR CHARGE</v>
          </cell>
          <cell r="C41171" t="str">
            <v>Unknown Last Received</v>
          </cell>
          <cell r="E41171" t="str">
            <v>Unknown Last Order</v>
          </cell>
          <cell r="F41171" t="str">
            <v>Unknown Last Received</v>
          </cell>
          <cell r="G41171" t="str">
            <v>NAE OBS</v>
          </cell>
          <cell r="I41171" t="str">
            <v>Marine</v>
          </cell>
          <cell r="J41171" t="str">
            <v>NA</v>
          </cell>
          <cell r="K41171" t="str">
            <v>Admin</v>
          </cell>
          <cell r="L41171" t="str">
            <v>NA</v>
          </cell>
          <cell r="M41171" t="str">
            <v>Unable to Identify</v>
          </cell>
          <cell r="N41171" t="str">
            <v>Unable to Identify</v>
          </cell>
          <cell r="O41171" t="str">
            <v>Unknown Supplier</v>
          </cell>
          <cell r="P41171" t="str">
            <v>Unknown Supplier</v>
          </cell>
          <cell r="Q41171" t="str">
            <v>Unknown Supplier</v>
          </cell>
          <cell r="R41171" t="str">
            <v>Unknown Supplier</v>
          </cell>
          <cell r="S41171" t="str">
            <v>Unknown Supplier</v>
          </cell>
        </row>
        <row r="41172">
          <cell r="A41172" t="str">
            <v>WCC-250</v>
          </cell>
          <cell r="B41172" t="str">
            <v>BATTERY PANEL - WCC - 230 THROUGH 270 W/O WINCH</v>
          </cell>
          <cell r="C41172" t="str">
            <v>Unknown Last Received</v>
          </cell>
          <cell r="E41172" t="str">
            <v>Unknown Last Order</v>
          </cell>
          <cell r="F41172" t="str">
            <v>Unknown Last Received</v>
          </cell>
          <cell r="G41172" t="str">
            <v>NAE OBS</v>
          </cell>
          <cell r="I41172" t="str">
            <v>Marine</v>
          </cell>
          <cell r="J41172" t="str">
            <v>NA</v>
          </cell>
          <cell r="K41172" t="str">
            <v>Battery Management</v>
          </cell>
          <cell r="L41172" t="str">
            <v>NA</v>
          </cell>
          <cell r="M41172" t="str">
            <v>Unable to Identify</v>
          </cell>
          <cell r="N41172" t="str">
            <v>Unable to Identify</v>
          </cell>
          <cell r="O41172" t="str">
            <v>Unknown Supplier</v>
          </cell>
          <cell r="P41172" t="str">
            <v>Unknown Supplier</v>
          </cell>
          <cell r="Q41172" t="str">
            <v>Unknown Supplier</v>
          </cell>
          <cell r="R41172" t="str">
            <v>Unknown Supplier</v>
          </cell>
          <cell r="S41172" t="str">
            <v>Unknown Supplier</v>
          </cell>
        </row>
        <row r="41173">
          <cell r="A41173" t="str">
            <v>WCC-270</v>
          </cell>
          <cell r="B41173" t="str">
            <v>BATTERY PANEL - WCC - 270 SERIES W/O WINCH BREAKER</v>
          </cell>
          <cell r="C41173" t="str">
            <v>Unknown Last Received</v>
          </cell>
          <cell r="E41173" t="str">
            <v>Unknown Last Order</v>
          </cell>
          <cell r="F41173" t="str">
            <v>Unknown Last Received</v>
          </cell>
          <cell r="G41173" t="str">
            <v>NAE OBS</v>
          </cell>
          <cell r="I41173" t="str">
            <v>Marine</v>
          </cell>
          <cell r="J41173" t="str">
            <v>NA</v>
          </cell>
          <cell r="K41173" t="str">
            <v>NA</v>
          </cell>
          <cell r="L41173" t="str">
            <v>NA</v>
          </cell>
          <cell r="M41173" t="str">
            <v>Unable to Identify</v>
          </cell>
          <cell r="N41173" t="str">
            <v>Unable to Identify</v>
          </cell>
          <cell r="O41173" t="str">
            <v>Unknown Supplier</v>
          </cell>
          <cell r="P41173" t="str">
            <v>Unknown Supplier</v>
          </cell>
          <cell r="Q41173" t="str">
            <v>Unknown Supplier</v>
          </cell>
          <cell r="R41173" t="str">
            <v>Unknown Supplier</v>
          </cell>
          <cell r="S41173" t="str">
            <v>Unknown Supplier</v>
          </cell>
        </row>
        <row r="41174">
          <cell r="A41174" t="str">
            <v>WCC-290</v>
          </cell>
          <cell r="B41174" t="str">
            <v>PANEL, BATTERY MANAGEMENT CC FOR WORLD CLASS CATS</v>
          </cell>
          <cell r="C41174" t="str">
            <v>Unknown Last Received</v>
          </cell>
          <cell r="E41174" t="str">
            <v>Unknown Last Order</v>
          </cell>
          <cell r="F41174" t="str">
            <v>Unknown Last Received</v>
          </cell>
          <cell r="G41174" t="str">
            <v>NAE OBS</v>
          </cell>
          <cell r="I41174" t="str">
            <v>Marine</v>
          </cell>
          <cell r="J41174" t="str">
            <v>NA</v>
          </cell>
          <cell r="K41174" t="str">
            <v>Battery Management</v>
          </cell>
          <cell r="L41174" t="str">
            <v>NA</v>
          </cell>
          <cell r="M41174" t="str">
            <v>Unable to Identify</v>
          </cell>
          <cell r="N41174" t="str">
            <v>Unable to Identify</v>
          </cell>
          <cell r="O41174" t="str">
            <v>Unknown Supplier</v>
          </cell>
          <cell r="P41174" t="str">
            <v>Unknown Supplier</v>
          </cell>
          <cell r="Q41174" t="str">
            <v>Unknown Supplier</v>
          </cell>
          <cell r="R41174" t="str">
            <v>Unknown Supplier</v>
          </cell>
          <cell r="S41174" t="str">
            <v>Unknown Supplier</v>
          </cell>
        </row>
        <row r="41175">
          <cell r="A41175" t="str">
            <v>WCC-320AC</v>
          </cell>
          <cell r="B41175" t="str">
            <v>AC PANEL - 16-WAY WITH DIGITAL AC MONITOR AND</v>
          </cell>
          <cell r="C41175" t="str">
            <v>Unknown Last Received</v>
          </cell>
          <cell r="E41175" t="str">
            <v>Unknown Last Order</v>
          </cell>
          <cell r="F41175" t="str">
            <v>Unknown Last Received</v>
          </cell>
          <cell r="G41175" t="str">
            <v>NAE OBS</v>
          </cell>
          <cell r="I41175" t="str">
            <v>Marine</v>
          </cell>
          <cell r="J41175" t="str">
            <v>NA</v>
          </cell>
          <cell r="K41175" t="str">
            <v>NA</v>
          </cell>
          <cell r="L41175" t="str">
            <v>NA</v>
          </cell>
          <cell r="M41175" t="str">
            <v>Unable to Identify</v>
          </cell>
          <cell r="N41175" t="str">
            <v>Unable to Identify</v>
          </cell>
          <cell r="O41175" t="str">
            <v>Unknown Supplier</v>
          </cell>
          <cell r="P41175" t="str">
            <v>Unknown Supplier</v>
          </cell>
          <cell r="Q41175" t="str">
            <v>Unknown Supplier</v>
          </cell>
          <cell r="R41175" t="str">
            <v>Unknown Supplier</v>
          </cell>
          <cell r="S41175" t="str">
            <v>Unknown Supplier</v>
          </cell>
        </row>
        <row r="41176">
          <cell r="A41176" t="str">
            <v>WIPER.PLANOGRAM</v>
          </cell>
          <cell r="B41176" t="str">
            <v>PLANOGRAM FOR WIPER</v>
          </cell>
          <cell r="C41176" t="str">
            <v>Unknown Last Received</v>
          </cell>
          <cell r="E41176" t="str">
            <v>Unknown Last Order</v>
          </cell>
          <cell r="F41176" t="str">
            <v>Unknown Last Received</v>
          </cell>
          <cell r="G41176" t="str">
            <v>NAE OBS</v>
          </cell>
          <cell r="I41176" t="str">
            <v>Marine</v>
          </cell>
          <cell r="J41176" t="str">
            <v>NA</v>
          </cell>
          <cell r="K41176" t="str">
            <v>Merchandising</v>
          </cell>
          <cell r="L41176" t="str">
            <v>NA</v>
          </cell>
          <cell r="M41176" t="str">
            <v>Unable to Identify</v>
          </cell>
          <cell r="N41176" t="str">
            <v>Unable to Identify</v>
          </cell>
          <cell r="O41176" t="str">
            <v>Unknown Supplier</v>
          </cell>
          <cell r="P41176" t="str">
            <v>Unknown Supplier</v>
          </cell>
          <cell r="Q41176" t="str">
            <v>Unknown Supplier</v>
          </cell>
          <cell r="R41176" t="str">
            <v>Unknown Supplier</v>
          </cell>
          <cell r="S41176" t="str">
            <v>Unknown Supplier</v>
          </cell>
        </row>
        <row r="41177">
          <cell r="A41177" t="str">
            <v>WM-AC120V</v>
          </cell>
          <cell r="B41177" t="str">
            <v>PANEL, AC CUSTOM WESTERLY MARINE</v>
          </cell>
          <cell r="C41177" t="str">
            <v>Unknown Last Received</v>
          </cell>
          <cell r="E41177" t="str">
            <v>Unknown Last Order</v>
          </cell>
          <cell r="F41177" t="str">
            <v>Unknown Last Received</v>
          </cell>
          <cell r="G41177" t="str">
            <v>NAE OBS</v>
          </cell>
          <cell r="I41177" t="str">
            <v>Marine</v>
          </cell>
          <cell r="J41177" t="str">
            <v>NA</v>
          </cell>
          <cell r="K41177" t="str">
            <v>Battery Management</v>
          </cell>
          <cell r="L41177" t="str">
            <v>NA</v>
          </cell>
          <cell r="M41177" t="str">
            <v>Unable to Identify</v>
          </cell>
          <cell r="N41177" t="str">
            <v>Unable to Identify</v>
          </cell>
          <cell r="O41177" t="str">
            <v>Unknown Supplier</v>
          </cell>
          <cell r="P41177" t="str">
            <v>Unknown Supplier</v>
          </cell>
          <cell r="Q41177" t="str">
            <v>Unknown Supplier</v>
          </cell>
          <cell r="R41177" t="str">
            <v>Unknown Supplier</v>
          </cell>
          <cell r="S41177" t="str">
            <v>Unknown Supplier</v>
          </cell>
        </row>
        <row r="41178">
          <cell r="A41178" t="str">
            <v>WMK-101MSK</v>
          </cell>
          <cell r="B41178" t="str">
            <v>Wrap Pack Electrical Cord Organizers Sidekick Display (Repl NONE)</v>
          </cell>
          <cell r="C41178" t="str">
            <v>Unknown Last Received</v>
          </cell>
          <cell r="E41178" t="str">
            <v>Unknown Last Order</v>
          </cell>
          <cell r="F41178" t="str">
            <v>Unknown Last Received</v>
          </cell>
          <cell r="G41178" t="str">
            <v>NAE OBS</v>
          </cell>
          <cell r="I41178" t="str">
            <v>Gardner Bender</v>
          </cell>
          <cell r="J41178" t="str">
            <v>NA</v>
          </cell>
          <cell r="K41178" t="str">
            <v>Wire Management</v>
          </cell>
          <cell r="L41178" t="str">
            <v>NA</v>
          </cell>
          <cell r="M41178" t="str">
            <v>Unable to Identify</v>
          </cell>
          <cell r="N41178" t="str">
            <v>Unable to Identify</v>
          </cell>
          <cell r="O41178" t="str">
            <v>Unknown Supplier</v>
          </cell>
          <cell r="P41178" t="str">
            <v>Unknown Supplier</v>
          </cell>
          <cell r="Q41178" t="str">
            <v>Unknown Supplier</v>
          </cell>
          <cell r="R41178" t="str">
            <v>Unknown Supplier</v>
          </cell>
          <cell r="S41178" t="str">
            <v>Unknown Supplier</v>
          </cell>
        </row>
        <row r="41179">
          <cell r="A41179" t="str">
            <v>WM-M56D</v>
          </cell>
          <cell r="B41179" t="str">
            <v>PANEL, DC CUSTOM WESTERLY MARINE, 56 POSITIONS</v>
          </cell>
          <cell r="C41179" t="str">
            <v>Unknown Last Received</v>
          </cell>
          <cell r="E41179" t="str">
            <v>Unknown Last Order</v>
          </cell>
          <cell r="F41179" t="str">
            <v>Unknown Last Received</v>
          </cell>
          <cell r="G41179" t="str">
            <v>NAE OBS</v>
          </cell>
          <cell r="I41179" t="str">
            <v>Marine</v>
          </cell>
          <cell r="J41179" t="str">
            <v>NA</v>
          </cell>
          <cell r="K41179" t="str">
            <v>Battery Management</v>
          </cell>
          <cell r="L41179" t="str">
            <v>NA</v>
          </cell>
          <cell r="M41179" t="str">
            <v>Unable to Identify</v>
          </cell>
          <cell r="N41179" t="str">
            <v>Unable to Identify</v>
          </cell>
          <cell r="O41179" t="str">
            <v>Unknown Supplier</v>
          </cell>
          <cell r="P41179" t="str">
            <v>Unknown Supplier</v>
          </cell>
          <cell r="Q41179" t="str">
            <v>Unknown Supplier</v>
          </cell>
          <cell r="R41179" t="str">
            <v>Unknown Supplier</v>
          </cell>
          <cell r="S41179" t="str">
            <v>Unknown Supplier</v>
          </cell>
        </row>
        <row r="41180">
          <cell r="A41180" t="str">
            <v>WP1GY.OEM</v>
          </cell>
          <cell r="B41180" t="str">
            <v>WEATHERPROOF COVER W/LIFT LID &amp; INLT/OUTLT GASKET</v>
          </cell>
          <cell r="C41180" t="str">
            <v>Unknown Last Received</v>
          </cell>
          <cell r="E41180" t="str">
            <v>Unknown Last Order</v>
          </cell>
          <cell r="F41180" t="str">
            <v>Unknown Last Received</v>
          </cell>
          <cell r="G41180" t="str">
            <v>NAE OBS</v>
          </cell>
          <cell r="I41180" t="str">
            <v>Marine</v>
          </cell>
          <cell r="J41180" t="str">
            <v>NA</v>
          </cell>
          <cell r="K41180" t="str">
            <v>Industrial Wiring Devices</v>
          </cell>
          <cell r="L41180" t="str">
            <v>NA</v>
          </cell>
          <cell r="M41180" t="str">
            <v>Unable to Identify</v>
          </cell>
          <cell r="N41180" t="str">
            <v>Unable to Identify</v>
          </cell>
          <cell r="O41180" t="str">
            <v>Unknown Supplier</v>
          </cell>
          <cell r="P41180" t="str">
            <v>Unknown Supplier</v>
          </cell>
          <cell r="Q41180" t="str">
            <v>Unknown Supplier</v>
          </cell>
          <cell r="R41180" t="str">
            <v>Unknown Supplier</v>
          </cell>
          <cell r="S41180" t="str">
            <v>Unknown Supplier</v>
          </cell>
        </row>
        <row r="41181">
          <cell r="A41181" t="str">
            <v>WS6A</v>
          </cell>
          <cell r="B41181" t="str">
            <v>Wire Sorter; 1/Card, 48 Cards/Master (Repl NONE)</v>
          </cell>
          <cell r="C41181" t="str">
            <v>Unknown Last Received</v>
          </cell>
          <cell r="E41181" t="str">
            <v>Unknown Last Order</v>
          </cell>
          <cell r="F41181" t="str">
            <v>Unknown Last Received</v>
          </cell>
          <cell r="G41181" t="str">
            <v>NAE OBS</v>
          </cell>
          <cell r="I41181" t="str">
            <v>Gardner Bender</v>
          </cell>
          <cell r="J41181" t="str">
            <v>NA</v>
          </cell>
          <cell r="K41181" t="str">
            <v>Test &amp; Measure</v>
          </cell>
          <cell r="L41181" t="str">
            <v>NA</v>
          </cell>
          <cell r="M41181" t="str">
            <v>Unable to Identify</v>
          </cell>
          <cell r="N41181" t="str">
            <v>Unable to Identify</v>
          </cell>
          <cell r="O41181" t="str">
            <v>Unknown Supplier</v>
          </cell>
          <cell r="P41181" t="str">
            <v>Unknown Supplier</v>
          </cell>
          <cell r="Q41181" t="str">
            <v>Unknown Supplier</v>
          </cell>
          <cell r="R41181" t="str">
            <v>Unknown Supplier</v>
          </cell>
          <cell r="S41181" t="str">
            <v>Unknown Supplier</v>
          </cell>
        </row>
        <row r="41182">
          <cell r="A41182" t="str">
            <v>WSA5S</v>
          </cell>
          <cell r="B41182" t="str">
            <v>KIT:WEATHERSHIELD RBL</v>
          </cell>
          <cell r="C41182" t="str">
            <v>Unknown Last Received</v>
          </cell>
          <cell r="E41182" t="str">
            <v>Unknown Last Order</v>
          </cell>
          <cell r="F41182" t="str">
            <v>Unknown Last Received</v>
          </cell>
          <cell r="G41182" t="str">
            <v>NAE OBS</v>
          </cell>
          <cell r="I41182" t="str">
            <v>Acme</v>
          </cell>
          <cell r="J41182" t="str">
            <v>NA</v>
          </cell>
          <cell r="K41182" t="str">
            <v>Standard Magnetics</v>
          </cell>
          <cell r="L41182" t="str">
            <v>NA</v>
          </cell>
          <cell r="M41182" t="str">
            <v>Unable to Identify</v>
          </cell>
          <cell r="N41182" t="str">
            <v>Unable to Identify</v>
          </cell>
          <cell r="O41182" t="str">
            <v>Unknown Supplier</v>
          </cell>
          <cell r="P41182" t="str">
            <v>Unknown Supplier</v>
          </cell>
          <cell r="Q41182" t="str">
            <v>Unknown Supplier</v>
          </cell>
          <cell r="R41182" t="str">
            <v>Unknown Supplier</v>
          </cell>
          <cell r="S41182" t="str">
            <v>Unknown Supplier</v>
          </cell>
        </row>
        <row r="41183">
          <cell r="A41183" t="str">
            <v>WSA6S</v>
          </cell>
          <cell r="B41183" t="str">
            <v>WEATHER SHIELD KIT</v>
          </cell>
          <cell r="C41183" t="str">
            <v>Unknown Last Received</v>
          </cell>
          <cell r="E41183" t="str">
            <v>Unknown Last Order</v>
          </cell>
          <cell r="F41183" t="str">
            <v>Unknown Last Received</v>
          </cell>
          <cell r="G41183" t="str">
            <v>NAE OBS</v>
          </cell>
          <cell r="I41183" t="str">
            <v>Acme</v>
          </cell>
          <cell r="J41183" t="str">
            <v>NA</v>
          </cell>
          <cell r="K41183" t="str">
            <v>Standard Magnetics</v>
          </cell>
          <cell r="L41183" t="str">
            <v>NA</v>
          </cell>
          <cell r="M41183" t="str">
            <v>Unable to Identify</v>
          </cell>
          <cell r="N41183" t="str">
            <v>Unable to Identify</v>
          </cell>
          <cell r="O41183" t="str">
            <v>Unknown Supplier</v>
          </cell>
          <cell r="P41183" t="str">
            <v>Unknown Supplier</v>
          </cell>
          <cell r="Q41183" t="str">
            <v>Unknown Supplier</v>
          </cell>
          <cell r="R41183" t="str">
            <v>Unknown Supplier</v>
          </cell>
          <cell r="S41183" t="str">
            <v>Unknown Supplier</v>
          </cell>
        </row>
        <row r="41184">
          <cell r="A41184" t="str">
            <v>WSP-145</v>
          </cell>
          <cell r="B41184" t="str">
            <v>Deluxe Spool Caddy / Cart Combo; 1/Box, 1Boxs/Master (Repl WSP-144)</v>
          </cell>
          <cell r="C41184" t="str">
            <v>Unknown Last Received</v>
          </cell>
          <cell r="E41184" t="str">
            <v>Unknown Last Order</v>
          </cell>
          <cell r="F41184" t="str">
            <v>Unknown Last Received</v>
          </cell>
          <cell r="G41184" t="str">
            <v>NAE OBS</v>
          </cell>
          <cell r="I41184" t="str">
            <v>Gardner Bender</v>
          </cell>
          <cell r="J41184" t="str">
            <v>NA</v>
          </cell>
          <cell r="K41184" t="str">
            <v>Cable Installation</v>
          </cell>
          <cell r="L41184" t="str">
            <v>NA</v>
          </cell>
          <cell r="M41184" t="str">
            <v>Unable to Identify</v>
          </cell>
          <cell r="N41184" t="str">
            <v>Unable to Identify</v>
          </cell>
          <cell r="O41184" t="str">
            <v>Unknown Supplier</v>
          </cell>
          <cell r="P41184" t="str">
            <v>Unknown Supplier</v>
          </cell>
          <cell r="Q41184" t="str">
            <v>Unknown Supplier</v>
          </cell>
          <cell r="R41184" t="str">
            <v>Unknown Supplier</v>
          </cell>
          <cell r="S41184" t="str">
            <v>Unknown Supplier</v>
          </cell>
        </row>
        <row r="41185">
          <cell r="A41185" t="str">
            <v>WSP-155</v>
          </cell>
          <cell r="B41185" t="str">
            <v>Heavy-duty Caddy / Cart Combo; 1/Box, 1Boxs/Master (Repl WSP-150)</v>
          </cell>
          <cell r="C41185" t="str">
            <v>Unknown Last Received</v>
          </cell>
          <cell r="E41185" t="str">
            <v>Unknown Last Order</v>
          </cell>
          <cell r="F41185" t="str">
            <v>Unknown Last Received</v>
          </cell>
          <cell r="G41185" t="str">
            <v>NAE OBS</v>
          </cell>
          <cell r="I41185" t="str">
            <v>Gardner Bender</v>
          </cell>
          <cell r="J41185" t="str">
            <v>NA</v>
          </cell>
          <cell r="K41185" t="str">
            <v>Powered &amp; Hydraulic Equipment</v>
          </cell>
          <cell r="L41185" t="str">
            <v>NA</v>
          </cell>
          <cell r="M41185" t="str">
            <v>Unable to Identify</v>
          </cell>
          <cell r="N41185" t="str">
            <v>Unable to Identify</v>
          </cell>
          <cell r="O41185" t="str">
            <v>Unknown Supplier</v>
          </cell>
          <cell r="P41185" t="str">
            <v>Unknown Supplier</v>
          </cell>
          <cell r="Q41185" t="str">
            <v>Unknown Supplier</v>
          </cell>
          <cell r="R41185" t="str">
            <v>Unknown Supplier</v>
          </cell>
          <cell r="S41185" t="str">
            <v>Unknown Supplier</v>
          </cell>
        </row>
        <row r="41186">
          <cell r="A41186" t="str">
            <v>Z038</v>
          </cell>
          <cell r="B41186" t="str">
            <v>CRESCENT - FAN WARNING LABEL</v>
          </cell>
          <cell r="C41186" t="str">
            <v>Unknown Last Received</v>
          </cell>
          <cell r="E41186" t="str">
            <v>Unknown Last Order</v>
          </cell>
          <cell r="F41186" t="str">
            <v>Unknown Last Received</v>
          </cell>
          <cell r="G41186" t="str">
            <v>NAE OBS</v>
          </cell>
          <cell r="I41186" t="str">
            <v>Marine</v>
          </cell>
          <cell r="J41186" t="str">
            <v>NA</v>
          </cell>
          <cell r="K41186" t="str">
            <v>NA</v>
          </cell>
          <cell r="L41186" t="str">
            <v>NA</v>
          </cell>
          <cell r="M41186" t="str">
            <v>Unable to Identify</v>
          </cell>
          <cell r="N41186" t="str">
            <v>Unable to Identify</v>
          </cell>
          <cell r="O41186" t="str">
            <v>Unknown Supplier</v>
          </cell>
          <cell r="P41186" t="str">
            <v>Unknown Supplier</v>
          </cell>
          <cell r="Q41186" t="str">
            <v>Unknown Supplier</v>
          </cell>
          <cell r="R41186" t="str">
            <v>Unknown Supplier</v>
          </cell>
          <cell r="S41186" t="str">
            <v>Unknown Supplier</v>
          </cell>
        </row>
        <row r="41187">
          <cell r="A41187" t="str">
            <v>Z070</v>
          </cell>
          <cell r="B41187" t="str">
            <v>SOLAR VENT WARRANTY CARD (NO REORDER JF 8-26-02)</v>
          </cell>
          <cell r="C41187" t="str">
            <v>Unknown Last Received</v>
          </cell>
          <cell r="E41187" t="str">
            <v>Unknown Last Order</v>
          </cell>
          <cell r="F41187" t="str">
            <v>Unknown Last Received</v>
          </cell>
          <cell r="G41187" t="str">
            <v>NAE OBS</v>
          </cell>
          <cell r="I41187" t="str">
            <v>Marine</v>
          </cell>
          <cell r="J41187" t="str">
            <v>NA</v>
          </cell>
          <cell r="K41187" t="str">
            <v>NA</v>
          </cell>
          <cell r="L41187" t="str">
            <v>NA</v>
          </cell>
          <cell r="M41187" t="str">
            <v>Unable to Identify</v>
          </cell>
          <cell r="N41187" t="str">
            <v>Unable to Identify</v>
          </cell>
          <cell r="O41187" t="str">
            <v>Unknown Supplier</v>
          </cell>
          <cell r="P41187" t="str">
            <v>Unknown Supplier</v>
          </cell>
          <cell r="Q41187" t="str">
            <v>Unknown Supplier</v>
          </cell>
          <cell r="R41187" t="str">
            <v>Unknown Supplier</v>
          </cell>
          <cell r="S41187" t="str">
            <v>Unknown Supplier</v>
          </cell>
        </row>
        <row r="41188">
          <cell r="A41188" t="str">
            <v>Z101</v>
          </cell>
          <cell r="B41188" t="str">
            <v>INSTRCT. NF 28105 SHEET</v>
          </cell>
          <cell r="C41188" t="str">
            <v>Unknown Last Received</v>
          </cell>
          <cell r="E41188" t="str">
            <v>Unknown Last Order</v>
          </cell>
          <cell r="F41188" t="str">
            <v>Unknown Last Received</v>
          </cell>
          <cell r="G41188" t="str">
            <v>NAE OBS</v>
          </cell>
          <cell r="I41188" t="str">
            <v>Marine</v>
          </cell>
          <cell r="J41188" t="str">
            <v>NA</v>
          </cell>
          <cell r="K41188" t="str">
            <v>NA</v>
          </cell>
          <cell r="L41188" t="str">
            <v>NA</v>
          </cell>
          <cell r="M41188" t="str">
            <v>Unable to Identify</v>
          </cell>
          <cell r="N41188" t="str">
            <v>Unable to Identify</v>
          </cell>
          <cell r="O41188" t="str">
            <v>Unknown Supplier</v>
          </cell>
          <cell r="P41188" t="str">
            <v>Unknown Supplier</v>
          </cell>
          <cell r="Q41188" t="str">
            <v>Unknown Supplier</v>
          </cell>
          <cell r="R41188" t="str">
            <v>Unknown Supplier</v>
          </cell>
          <cell r="S41188" t="str">
            <v>Unknown Supplier</v>
          </cell>
        </row>
        <row r="41189">
          <cell r="A41189" t="str">
            <v>Z109</v>
          </cell>
          <cell r="B41189" t="str">
            <v>INSTRCT. NF28104 NEW STYL SHEET</v>
          </cell>
          <cell r="C41189" t="str">
            <v>Unknown Last Received</v>
          </cell>
          <cell r="E41189" t="str">
            <v>Unknown Last Order</v>
          </cell>
          <cell r="F41189" t="str">
            <v>Unknown Last Received</v>
          </cell>
          <cell r="G41189" t="str">
            <v>NAE OBS</v>
          </cell>
          <cell r="I41189" t="str">
            <v>Marine</v>
          </cell>
          <cell r="J41189" t="str">
            <v>NA</v>
          </cell>
          <cell r="K41189" t="str">
            <v>NA</v>
          </cell>
          <cell r="L41189" t="str">
            <v>NA</v>
          </cell>
          <cell r="M41189" t="str">
            <v>Unable to Identify</v>
          </cell>
          <cell r="N41189" t="str">
            <v>Unable to Identify</v>
          </cell>
          <cell r="O41189" t="str">
            <v>Unknown Supplier</v>
          </cell>
          <cell r="P41189" t="str">
            <v>Unknown Supplier</v>
          </cell>
          <cell r="Q41189" t="str">
            <v>Unknown Supplier</v>
          </cell>
          <cell r="R41189" t="str">
            <v>Unknown Supplier</v>
          </cell>
          <cell r="S41189" t="str">
            <v>Unknown Supplier</v>
          </cell>
        </row>
        <row r="41190">
          <cell r="A41190" t="str">
            <v>Z-20A.CRIMPER</v>
          </cell>
          <cell r="B41190" t="str">
            <v>CRIMPING TOOL 20A CRIMP PIN</v>
          </cell>
          <cell r="C41190" t="str">
            <v>Unknown Last Received</v>
          </cell>
          <cell r="E41190" t="str">
            <v>Unknown Last Order</v>
          </cell>
          <cell r="F41190" t="str">
            <v>Unknown Last Received</v>
          </cell>
          <cell r="G41190" t="str">
            <v>NAE OBS</v>
          </cell>
          <cell r="I41190" t="str">
            <v>Marine</v>
          </cell>
          <cell r="J41190" t="str">
            <v>NA</v>
          </cell>
          <cell r="K41190" t="str">
            <v>NA</v>
          </cell>
          <cell r="L41190" t="str">
            <v>NA</v>
          </cell>
          <cell r="M41190" t="str">
            <v>Unable to Identify</v>
          </cell>
          <cell r="N41190" t="str">
            <v>Unable to Identify</v>
          </cell>
          <cell r="O41190" t="str">
            <v>Unknown Supplier</v>
          </cell>
          <cell r="P41190" t="str">
            <v>Unknown Supplier</v>
          </cell>
          <cell r="Q41190" t="str">
            <v>Unknown Supplier</v>
          </cell>
          <cell r="R41190" t="str">
            <v>Unknown Supplier</v>
          </cell>
          <cell r="S41190" t="str">
            <v>Unknown Supplier</v>
          </cell>
        </row>
        <row r="41191">
          <cell r="A41191" t="str">
            <v>Z21007</v>
          </cell>
          <cell r="B41191" t="str">
            <v>NYLON, 6/6 MV3-HI-IMPACT, BLCK</v>
          </cell>
          <cell r="C41191" t="str">
            <v>Unknown Last Received</v>
          </cell>
          <cell r="E41191" t="str">
            <v>Unknown Last Order</v>
          </cell>
          <cell r="F41191" t="str">
            <v>Unknown Last Received</v>
          </cell>
          <cell r="G41191" t="str">
            <v>NAE OBS</v>
          </cell>
          <cell r="I41191" t="str">
            <v>Gardner Bender</v>
          </cell>
          <cell r="J41191" t="str">
            <v>NA</v>
          </cell>
          <cell r="K41191" t="str">
            <v>NA</v>
          </cell>
          <cell r="L41191" t="str">
            <v>NA</v>
          </cell>
          <cell r="M41191" t="str">
            <v>Unable to Identify</v>
          </cell>
          <cell r="N41191" t="str">
            <v>Unable to Identify</v>
          </cell>
          <cell r="O41191" t="str">
            <v>Unknown Supplier</v>
          </cell>
          <cell r="P41191" t="str">
            <v>Unknown Supplier</v>
          </cell>
          <cell r="Q41191" t="str">
            <v>Unknown Supplier</v>
          </cell>
          <cell r="R41191" t="str">
            <v>Unknown Supplier</v>
          </cell>
          <cell r="S41191" t="str">
            <v>Unknown Supplier</v>
          </cell>
        </row>
        <row r="41192">
          <cell r="A41192" t="str">
            <v>Z3-11</v>
          </cell>
          <cell r="B41192" t="str">
            <v>5 X 10 .003 FLAT BAG</v>
          </cell>
          <cell r="C41192" t="str">
            <v>Unknown Last Received</v>
          </cell>
          <cell r="E41192" t="str">
            <v>Unknown Last Order</v>
          </cell>
          <cell r="F41192" t="str">
            <v>Unknown Last Received</v>
          </cell>
          <cell r="G41192" t="str">
            <v>NAE OBS</v>
          </cell>
          <cell r="I41192" t="str">
            <v>Gardner Bender</v>
          </cell>
          <cell r="J41192" t="str">
            <v>NA</v>
          </cell>
          <cell r="K41192" t="str">
            <v>NA</v>
          </cell>
          <cell r="L41192" t="str">
            <v>NA</v>
          </cell>
          <cell r="M41192" t="str">
            <v>Unable to Identify</v>
          </cell>
          <cell r="N41192" t="str">
            <v>Unable to Identify</v>
          </cell>
          <cell r="O41192" t="str">
            <v>Unknown Supplier</v>
          </cell>
          <cell r="P41192" t="str">
            <v>Unknown Supplier</v>
          </cell>
          <cell r="Q41192" t="str">
            <v>Unknown Supplier</v>
          </cell>
          <cell r="R41192" t="str">
            <v>Unknown Supplier</v>
          </cell>
          <cell r="S41192" t="str">
            <v>Unknown Supplier</v>
          </cell>
        </row>
        <row r="41193">
          <cell r="A41193" t="str">
            <v>Z41ZF12</v>
          </cell>
          <cell r="B41193" t="str">
            <v>PIN, ROLL 3/16 X 3/4</v>
          </cell>
          <cell r="C41193" t="str">
            <v>Unknown Last Received</v>
          </cell>
          <cell r="E41193" t="str">
            <v>Unknown Last Order</v>
          </cell>
          <cell r="F41193" t="str">
            <v>Unknown Last Received</v>
          </cell>
          <cell r="G41193" t="str">
            <v>NAE OBS</v>
          </cell>
          <cell r="I41193" t="str">
            <v>Gardner Bender</v>
          </cell>
          <cell r="J41193" t="str">
            <v>NA</v>
          </cell>
          <cell r="K41193" t="str">
            <v>NA</v>
          </cell>
          <cell r="L41193" t="str">
            <v>NA</v>
          </cell>
          <cell r="M41193" t="str">
            <v>Unable to Identify</v>
          </cell>
          <cell r="N41193" t="str">
            <v>Unable to Identify</v>
          </cell>
          <cell r="O41193" t="str">
            <v>Unknown Supplier</v>
          </cell>
          <cell r="P41193" t="str">
            <v>Unknown Supplier</v>
          </cell>
          <cell r="Q41193" t="str">
            <v>Unknown Supplier</v>
          </cell>
          <cell r="R41193" t="str">
            <v>Unknown Supplier</v>
          </cell>
          <cell r="S41193" t="str">
            <v>Unknown Supplier</v>
          </cell>
        </row>
        <row r="41194">
          <cell r="A41194" t="str">
            <v>Z5-73300</v>
          </cell>
          <cell r="B41194" t="str">
            <v>Canister, 3.2 x 3.2 x 11.8, Calterm</v>
          </cell>
          <cell r="C41194" t="str">
            <v>Unknown Last Received</v>
          </cell>
          <cell r="E41194" t="str">
            <v>Unknown Last Order</v>
          </cell>
          <cell r="F41194" t="str">
            <v>Unknown Last Received</v>
          </cell>
          <cell r="G41194" t="str">
            <v>NAE OBS</v>
          </cell>
          <cell r="I41194" t="str">
            <v>Gardner Bender</v>
          </cell>
          <cell r="J41194" t="str">
            <v>NA</v>
          </cell>
          <cell r="K41194" t="str">
            <v>NA</v>
          </cell>
          <cell r="L41194" t="str">
            <v>NA</v>
          </cell>
          <cell r="M41194" t="str">
            <v>Unable to Identify</v>
          </cell>
          <cell r="N41194" t="str">
            <v>Unable to Identify</v>
          </cell>
          <cell r="O41194" t="str">
            <v>Unknown Supplier</v>
          </cell>
          <cell r="P41194" t="str">
            <v>Unknown Supplier</v>
          </cell>
          <cell r="Q41194" t="str">
            <v>Unknown Supplier</v>
          </cell>
          <cell r="R41194" t="str">
            <v>Unknown Supplier</v>
          </cell>
          <cell r="S41194" t="str">
            <v>Unknown Supplier</v>
          </cell>
        </row>
        <row r="41195">
          <cell r="A41195" t="str">
            <v>Z5-73300A</v>
          </cell>
          <cell r="B41195" t="str">
            <v>Lid, for Canister Z5-73300</v>
          </cell>
          <cell r="C41195" t="str">
            <v>Unknown Last Received</v>
          </cell>
          <cell r="E41195" t="str">
            <v>Unknown Last Order</v>
          </cell>
          <cell r="F41195" t="str">
            <v>Unknown Last Received</v>
          </cell>
          <cell r="G41195" t="str">
            <v>NAE OBS</v>
          </cell>
          <cell r="I41195" t="str">
            <v>Gardner Bender</v>
          </cell>
          <cell r="J41195" t="str">
            <v>NA</v>
          </cell>
          <cell r="K41195" t="str">
            <v>NA</v>
          </cell>
          <cell r="L41195" t="str">
            <v>NA</v>
          </cell>
          <cell r="M41195" t="str">
            <v>Unable to Identify</v>
          </cell>
          <cell r="N41195" t="str">
            <v>Unable to Identify</v>
          </cell>
          <cell r="O41195" t="str">
            <v>Unknown Supplier</v>
          </cell>
          <cell r="P41195" t="str">
            <v>Unknown Supplier</v>
          </cell>
          <cell r="Q41195" t="str">
            <v>Unknown Supplier</v>
          </cell>
          <cell r="R41195" t="str">
            <v>Unknown Supplier</v>
          </cell>
          <cell r="S41195" t="str">
            <v>Unknown Supplier</v>
          </cell>
        </row>
        <row r="41196">
          <cell r="A41196" t="str">
            <v>Z6-5</v>
          </cell>
          <cell r="B41196" t="str">
            <v>10 X 10 X 5 BOX</v>
          </cell>
          <cell r="C41196" t="str">
            <v>Unknown Last Received</v>
          </cell>
          <cell r="E41196" t="str">
            <v>Unknown Last Order</v>
          </cell>
          <cell r="F41196" t="str">
            <v>Unknown Last Received</v>
          </cell>
          <cell r="G41196" t="str">
            <v>NAE OBS</v>
          </cell>
          <cell r="I41196" t="str">
            <v>Gardner Bender</v>
          </cell>
          <cell r="J41196" t="str">
            <v>NA</v>
          </cell>
          <cell r="K41196" t="str">
            <v>NA</v>
          </cell>
          <cell r="L41196" t="str">
            <v>NA</v>
          </cell>
          <cell r="M41196" t="str">
            <v>Unable to Identify</v>
          </cell>
          <cell r="N41196" t="str">
            <v>Unable to Identify</v>
          </cell>
          <cell r="O41196" t="str">
            <v>Unknown Supplier</v>
          </cell>
          <cell r="P41196" t="str">
            <v>Unknown Supplier</v>
          </cell>
          <cell r="Q41196" t="str">
            <v>Unknown Supplier</v>
          </cell>
          <cell r="R41196" t="str">
            <v>Unknown Supplier</v>
          </cell>
          <cell r="S41196" t="str">
            <v>Unknown Supplier</v>
          </cell>
        </row>
        <row r="41197">
          <cell r="A41197" t="str">
            <v>Z6-FLX2</v>
          </cell>
          <cell r="B41197" t="str">
            <v>Box, Master</v>
          </cell>
          <cell r="C41197" t="str">
            <v>Unknown Last Received</v>
          </cell>
          <cell r="E41197" t="str">
            <v>Unknown Last Order</v>
          </cell>
          <cell r="F41197" t="str">
            <v>Unknown Last Received</v>
          </cell>
          <cell r="G41197" t="str">
            <v>NAE OBS</v>
          </cell>
          <cell r="I41197" t="str">
            <v>Gardner Bender</v>
          </cell>
          <cell r="J41197" t="str">
            <v>NA</v>
          </cell>
          <cell r="K41197" t="str">
            <v>NA</v>
          </cell>
          <cell r="L41197" t="str">
            <v>NA</v>
          </cell>
          <cell r="M41197" t="str">
            <v>Unable to Identify</v>
          </cell>
          <cell r="N41197" t="str">
            <v>Unable to Identify</v>
          </cell>
          <cell r="O41197" t="str">
            <v>Unknown Supplier</v>
          </cell>
          <cell r="P41197" t="str">
            <v>Unknown Supplier</v>
          </cell>
          <cell r="Q41197" t="str">
            <v>Unknown Supplier</v>
          </cell>
          <cell r="R41197" t="str">
            <v>Unknown Supplier</v>
          </cell>
          <cell r="S41197" t="str">
            <v>Unknown Supplier</v>
          </cell>
        </row>
        <row r="41198">
          <cell r="A41198" t="str">
            <v>Z901137</v>
          </cell>
          <cell r="B41198" t="str">
            <v>HOUSING,MOTOR,RED</v>
          </cell>
          <cell r="C41198" t="str">
            <v>Unknown Last Received</v>
          </cell>
          <cell r="E41198" t="str">
            <v>Unknown Last Order</v>
          </cell>
          <cell r="F41198" t="str">
            <v>Unknown Last Received</v>
          </cell>
          <cell r="G41198" t="str">
            <v>NAE OBS</v>
          </cell>
          <cell r="I41198" t="str">
            <v>Gardner Bender</v>
          </cell>
          <cell r="J41198" t="str">
            <v>NA</v>
          </cell>
          <cell r="K41198" t="str">
            <v>NA</v>
          </cell>
          <cell r="L41198" t="str">
            <v>NA</v>
          </cell>
          <cell r="M41198" t="str">
            <v>Unable to Identify</v>
          </cell>
          <cell r="N41198" t="str">
            <v>Unable to Identify</v>
          </cell>
          <cell r="O41198" t="str">
            <v>Unknown Supplier</v>
          </cell>
          <cell r="P41198" t="str">
            <v>Unknown Supplier</v>
          </cell>
          <cell r="Q41198" t="str">
            <v>Unknown Supplier</v>
          </cell>
          <cell r="R41198" t="str">
            <v>Unknown Supplier</v>
          </cell>
          <cell r="S41198" t="str">
            <v>Unknown Supplier</v>
          </cell>
        </row>
        <row r="41199">
          <cell r="A41199" t="str">
            <v>Z901652</v>
          </cell>
          <cell r="B41199" t="str">
            <v>HOUSING,BLOWER,GRAY</v>
          </cell>
          <cell r="C41199" t="str">
            <v>Unknown Last Received</v>
          </cell>
          <cell r="E41199" t="str">
            <v>Unknown Last Order</v>
          </cell>
          <cell r="F41199" t="str">
            <v>Unknown Last Received</v>
          </cell>
          <cell r="G41199" t="str">
            <v>NAE OBS</v>
          </cell>
          <cell r="I41199" t="str">
            <v>Gardner Bender</v>
          </cell>
          <cell r="J41199" t="str">
            <v>NA</v>
          </cell>
          <cell r="K41199" t="str">
            <v>NA</v>
          </cell>
          <cell r="L41199" t="str">
            <v>NA</v>
          </cell>
          <cell r="M41199" t="str">
            <v>Unable to Identify</v>
          </cell>
          <cell r="N41199" t="str">
            <v>Unable to Identify</v>
          </cell>
          <cell r="O41199" t="str">
            <v>Unknown Supplier</v>
          </cell>
          <cell r="P41199" t="str">
            <v>Unknown Supplier</v>
          </cell>
          <cell r="Q41199" t="str">
            <v>Unknown Supplier</v>
          </cell>
          <cell r="R41199" t="str">
            <v>Unknown Supplier</v>
          </cell>
          <cell r="S41199" t="str">
            <v>Unknown Supplier</v>
          </cell>
        </row>
        <row r="41200">
          <cell r="A41200" t="str">
            <v>Z901846M</v>
          </cell>
          <cell r="B41200" t="str">
            <v>HANDLE, MOLDED LEXAN, MACHINED</v>
          </cell>
          <cell r="C41200" t="str">
            <v>Unknown Last Received</v>
          </cell>
          <cell r="E41200" t="str">
            <v>Unknown Last Order</v>
          </cell>
          <cell r="F41200" t="str">
            <v>Unknown Last Received</v>
          </cell>
          <cell r="G41200" t="str">
            <v>NAE OBS</v>
          </cell>
          <cell r="I41200" t="str">
            <v>Gardner Bender</v>
          </cell>
          <cell r="J41200" t="str">
            <v>NA</v>
          </cell>
          <cell r="K41200" t="str">
            <v>NA</v>
          </cell>
          <cell r="L41200" t="str">
            <v>NA</v>
          </cell>
          <cell r="M41200" t="str">
            <v>Unable to Identify</v>
          </cell>
          <cell r="N41200" t="str">
            <v>Unable to Identify</v>
          </cell>
          <cell r="O41200" t="str">
            <v>Unknown Supplier</v>
          </cell>
          <cell r="P41200" t="str">
            <v>Unknown Supplier</v>
          </cell>
          <cell r="Q41200" t="str">
            <v>Unknown Supplier</v>
          </cell>
          <cell r="R41200" t="str">
            <v>Unknown Supplier</v>
          </cell>
          <cell r="S41200" t="str">
            <v>Unknown Supplier</v>
          </cell>
        </row>
        <row r="41201">
          <cell r="A41201" t="str">
            <v>Z901847</v>
          </cell>
          <cell r="B41201" t="str">
            <v>LINE KEEPER (BR-1650)</v>
          </cell>
          <cell r="C41201" t="str">
            <v>Unknown Last Received</v>
          </cell>
          <cell r="E41201" t="str">
            <v>Unknown Last Order</v>
          </cell>
          <cell r="F41201" t="str">
            <v>Unknown Last Received</v>
          </cell>
          <cell r="G41201" t="str">
            <v>NAE OBS</v>
          </cell>
          <cell r="I41201" t="str">
            <v>Gardner Bender</v>
          </cell>
          <cell r="J41201" t="str">
            <v>NA</v>
          </cell>
          <cell r="K41201" t="str">
            <v>NA</v>
          </cell>
          <cell r="L41201" t="str">
            <v>NA</v>
          </cell>
          <cell r="M41201" t="str">
            <v>Unable to Identify</v>
          </cell>
          <cell r="N41201" t="str">
            <v>Unable to Identify</v>
          </cell>
          <cell r="O41201" t="str">
            <v>Unknown Supplier</v>
          </cell>
          <cell r="P41201" t="str">
            <v>Unknown Supplier</v>
          </cell>
          <cell r="Q41201" t="str">
            <v>Unknown Supplier</v>
          </cell>
          <cell r="R41201" t="str">
            <v>Unknown Supplier</v>
          </cell>
          <cell r="S41201" t="str">
            <v>Unknown Supplier</v>
          </cell>
        </row>
        <row r="41202">
          <cell r="A41202" t="str">
            <v>Z901848</v>
          </cell>
          <cell r="B41202" t="str">
            <v>LINE DRAG KEY (BR-1651)</v>
          </cell>
          <cell r="C41202" t="str">
            <v>Unknown Last Received</v>
          </cell>
          <cell r="E41202" t="str">
            <v>Unknown Last Order</v>
          </cell>
          <cell r="F41202" t="str">
            <v>Unknown Last Received</v>
          </cell>
          <cell r="G41202" t="str">
            <v>NAE OBS</v>
          </cell>
          <cell r="I41202" t="str">
            <v>Gardner Bender</v>
          </cell>
          <cell r="J41202" t="str">
            <v>NA</v>
          </cell>
          <cell r="K41202" t="str">
            <v>NA</v>
          </cell>
          <cell r="L41202" t="str">
            <v>NA</v>
          </cell>
          <cell r="M41202" t="str">
            <v>Unable to Identify</v>
          </cell>
          <cell r="N41202" t="str">
            <v>Unable to Identify</v>
          </cell>
          <cell r="O41202" t="str">
            <v>Unknown Supplier</v>
          </cell>
          <cell r="P41202" t="str">
            <v>Unknown Supplier</v>
          </cell>
          <cell r="Q41202" t="str">
            <v>Unknown Supplier</v>
          </cell>
          <cell r="R41202" t="str">
            <v>Unknown Supplier</v>
          </cell>
          <cell r="S41202" t="str">
            <v>Unknown Supplier</v>
          </cell>
        </row>
        <row r="41203">
          <cell r="A41203" t="str">
            <v>Z902040</v>
          </cell>
          <cell r="B41203" t="str">
            <v>RING SUPPORT,BLANKED (1261)</v>
          </cell>
          <cell r="C41203" t="str">
            <v>Unknown Last Received</v>
          </cell>
          <cell r="E41203" t="str">
            <v>Unknown Last Order</v>
          </cell>
          <cell r="F41203" t="str">
            <v>Unknown Last Received</v>
          </cell>
          <cell r="G41203" t="str">
            <v>NAE OBS</v>
          </cell>
          <cell r="I41203" t="str">
            <v>Gardner Bender</v>
          </cell>
          <cell r="J41203" t="str">
            <v>NA</v>
          </cell>
          <cell r="K41203" t="str">
            <v>NA</v>
          </cell>
          <cell r="L41203" t="str">
            <v>NA</v>
          </cell>
          <cell r="M41203" t="str">
            <v>Unable to Identify</v>
          </cell>
          <cell r="N41203" t="str">
            <v>Unable to Identify</v>
          </cell>
          <cell r="O41203" t="str">
            <v>Unknown Supplier</v>
          </cell>
          <cell r="P41203" t="str">
            <v>Unknown Supplier</v>
          </cell>
          <cell r="Q41203" t="str">
            <v>Unknown Supplier</v>
          </cell>
          <cell r="R41203" t="str">
            <v>Unknown Supplier</v>
          </cell>
          <cell r="S41203" t="str">
            <v>Unknown Supplier</v>
          </cell>
        </row>
        <row r="41204">
          <cell r="A41204" t="str">
            <v>Z902041</v>
          </cell>
          <cell r="B41204" t="str">
            <v>HANDLE,PAINTED FOR 1261</v>
          </cell>
          <cell r="C41204" t="str">
            <v>Unknown Last Received</v>
          </cell>
          <cell r="E41204" t="str">
            <v>Unknown Last Order</v>
          </cell>
          <cell r="F41204" t="str">
            <v>Unknown Last Received</v>
          </cell>
          <cell r="G41204" t="str">
            <v>NAE OBS</v>
          </cell>
          <cell r="I41204" t="str">
            <v>Gardner Bender</v>
          </cell>
          <cell r="J41204" t="str">
            <v>NA</v>
          </cell>
          <cell r="K41204" t="str">
            <v>NA</v>
          </cell>
          <cell r="L41204" t="str">
            <v>NA</v>
          </cell>
          <cell r="M41204" t="str">
            <v>Unable to Identify</v>
          </cell>
          <cell r="N41204" t="str">
            <v>Unable to Identify</v>
          </cell>
          <cell r="O41204" t="str">
            <v>Unknown Supplier</v>
          </cell>
          <cell r="P41204" t="str">
            <v>Unknown Supplier</v>
          </cell>
          <cell r="Q41204" t="str">
            <v>Unknown Supplier</v>
          </cell>
          <cell r="R41204" t="str">
            <v>Unknown Supplier</v>
          </cell>
          <cell r="S41204" t="str">
            <v>Unknown Supplier</v>
          </cell>
        </row>
        <row r="41205">
          <cell r="A41205" t="str">
            <v>Z906160</v>
          </cell>
          <cell r="B41205" t="str">
            <v>LONG SEAL OFF FOR 1/2" - 1", BR-1003</v>
          </cell>
          <cell r="C41205" t="str">
            <v>Unknown Last Received</v>
          </cell>
          <cell r="E41205" t="str">
            <v>Unknown Last Order</v>
          </cell>
          <cell r="F41205" t="str">
            <v>Unknown Last Received</v>
          </cell>
          <cell r="G41205" t="str">
            <v>NAE OBS</v>
          </cell>
          <cell r="I41205" t="str">
            <v>Gardner Bender</v>
          </cell>
          <cell r="J41205" t="str">
            <v>NA</v>
          </cell>
          <cell r="K41205" t="str">
            <v>NA</v>
          </cell>
          <cell r="L41205" t="str">
            <v>NA</v>
          </cell>
          <cell r="M41205" t="str">
            <v>Unable to Identify</v>
          </cell>
          <cell r="N41205" t="str">
            <v>Unable to Identify</v>
          </cell>
          <cell r="O41205" t="str">
            <v>Unknown Supplier</v>
          </cell>
          <cell r="P41205" t="str">
            <v>Unknown Supplier</v>
          </cell>
          <cell r="Q41205" t="str">
            <v>Unknown Supplier</v>
          </cell>
          <cell r="R41205" t="str">
            <v>Unknown Supplier</v>
          </cell>
          <cell r="S41205" t="str">
            <v>Unknown Supplier</v>
          </cell>
        </row>
        <row r="41206">
          <cell r="A41206" t="str">
            <v>Z906162</v>
          </cell>
          <cell r="B41206" t="str">
            <v>SEAL OFF FOR 2"-4" (BR-1005)</v>
          </cell>
          <cell r="C41206" t="str">
            <v>Unknown Last Received</v>
          </cell>
          <cell r="E41206" t="str">
            <v>Unknown Last Order</v>
          </cell>
          <cell r="F41206" t="str">
            <v>Unknown Last Received</v>
          </cell>
          <cell r="G41206" t="str">
            <v>NAE OBS</v>
          </cell>
          <cell r="I41206" t="str">
            <v>Gardner Bender</v>
          </cell>
          <cell r="J41206" t="str">
            <v>NA</v>
          </cell>
          <cell r="K41206" t="str">
            <v>NA</v>
          </cell>
          <cell r="L41206" t="str">
            <v>NA</v>
          </cell>
          <cell r="M41206" t="str">
            <v>Unable to Identify</v>
          </cell>
          <cell r="N41206" t="str">
            <v>Unable to Identify</v>
          </cell>
          <cell r="O41206" t="str">
            <v>Unknown Supplier</v>
          </cell>
          <cell r="P41206" t="str">
            <v>Unknown Supplier</v>
          </cell>
          <cell r="Q41206" t="str">
            <v>Unknown Supplier</v>
          </cell>
          <cell r="R41206" t="str">
            <v>Unknown Supplier</v>
          </cell>
          <cell r="S41206" t="str">
            <v>Unknown Supplier</v>
          </cell>
        </row>
        <row r="41207">
          <cell r="A41207" t="str">
            <v>Z912392</v>
          </cell>
          <cell r="B41207" t="str">
            <v>STAPLE, .187 WIDE X .250 LONG FOR BLO-VACS</v>
          </cell>
          <cell r="C41207" t="str">
            <v>Unknown Last Received</v>
          </cell>
          <cell r="E41207" t="str">
            <v>Unknown Last Order</v>
          </cell>
          <cell r="F41207" t="str">
            <v>Unknown Last Received</v>
          </cell>
          <cell r="G41207" t="str">
            <v>NAE OBS</v>
          </cell>
          <cell r="I41207" t="str">
            <v>Gardner Bender</v>
          </cell>
          <cell r="J41207" t="str">
            <v>NA</v>
          </cell>
          <cell r="K41207" t="str">
            <v>NA</v>
          </cell>
          <cell r="L41207" t="str">
            <v>NA</v>
          </cell>
          <cell r="M41207" t="str">
            <v>Unable to Identify</v>
          </cell>
          <cell r="N41207" t="str">
            <v>Unable to Identify</v>
          </cell>
          <cell r="O41207" t="str">
            <v>Unknown Supplier</v>
          </cell>
          <cell r="P41207" t="str">
            <v>Unknown Supplier</v>
          </cell>
          <cell r="Q41207" t="str">
            <v>Unknown Supplier</v>
          </cell>
          <cell r="R41207" t="str">
            <v>Unknown Supplier</v>
          </cell>
          <cell r="S41207" t="str">
            <v>Unknown Supplier</v>
          </cell>
        </row>
        <row r="41208">
          <cell r="A41208" t="str">
            <v>Z934029</v>
          </cell>
          <cell r="B41208" t="str">
            <v>SCREW, 10-24, PAN HEAD</v>
          </cell>
          <cell r="C41208" t="str">
            <v>Unknown Last Received</v>
          </cell>
          <cell r="E41208" t="str">
            <v>Unknown Last Order</v>
          </cell>
          <cell r="F41208" t="str">
            <v>Unknown Last Received</v>
          </cell>
          <cell r="G41208" t="str">
            <v>NAE OBS</v>
          </cell>
          <cell r="I41208" t="str">
            <v>Gardner Bender</v>
          </cell>
          <cell r="J41208" t="str">
            <v>NA</v>
          </cell>
          <cell r="K41208" t="str">
            <v>NA</v>
          </cell>
          <cell r="L41208" t="str">
            <v>NA</v>
          </cell>
          <cell r="M41208" t="str">
            <v>Unable to Identify</v>
          </cell>
          <cell r="N41208" t="str">
            <v>Unable to Identify</v>
          </cell>
          <cell r="O41208" t="str">
            <v>Unknown Supplier</v>
          </cell>
          <cell r="P41208" t="str">
            <v>Unknown Supplier</v>
          </cell>
          <cell r="Q41208" t="str">
            <v>Unknown Supplier</v>
          </cell>
          <cell r="R41208" t="str">
            <v>Unknown Supplier</v>
          </cell>
          <cell r="S41208" t="str">
            <v>Unknown Supplier</v>
          </cell>
        </row>
        <row r="41209">
          <cell r="A41209" t="str">
            <v>Z934030</v>
          </cell>
          <cell r="B41209" t="str">
            <v>SCREW, 10-32 X 5/8, PAN HEAD, M/S SLT.PLT.</v>
          </cell>
          <cell r="C41209" t="str">
            <v>Unknown Last Received</v>
          </cell>
          <cell r="E41209" t="str">
            <v>Unknown Last Order</v>
          </cell>
          <cell r="F41209" t="str">
            <v>Unknown Last Received</v>
          </cell>
          <cell r="G41209" t="str">
            <v>NAE OBS</v>
          </cell>
          <cell r="I41209" t="str">
            <v>Gardner Bender</v>
          </cell>
          <cell r="J41209" t="str">
            <v>NA</v>
          </cell>
          <cell r="K41209" t="str">
            <v>NA</v>
          </cell>
          <cell r="L41209" t="str">
            <v>NA</v>
          </cell>
          <cell r="M41209" t="str">
            <v>Unable to Identify</v>
          </cell>
          <cell r="N41209" t="str">
            <v>Unable to Identify</v>
          </cell>
          <cell r="O41209" t="str">
            <v>Unknown Supplier</v>
          </cell>
          <cell r="P41209" t="str">
            <v>Unknown Supplier</v>
          </cell>
          <cell r="Q41209" t="str">
            <v>Unknown Supplier</v>
          </cell>
          <cell r="R41209" t="str">
            <v>Unknown Supplier</v>
          </cell>
          <cell r="S41209" t="str">
            <v>Unknown Supplier</v>
          </cell>
        </row>
        <row r="41210">
          <cell r="A41210" t="str">
            <v>Z935101</v>
          </cell>
          <cell r="B41210" t="str">
            <v>PLUSNUT,10-32, STEEL, P/N S10P175</v>
          </cell>
          <cell r="C41210" t="str">
            <v>Unknown Last Received</v>
          </cell>
          <cell r="E41210" t="str">
            <v>Unknown Last Order</v>
          </cell>
          <cell r="F41210" t="str">
            <v>Unknown Last Received</v>
          </cell>
          <cell r="G41210" t="str">
            <v>NAE OBS</v>
          </cell>
          <cell r="I41210" t="str">
            <v>Gardner Bender</v>
          </cell>
          <cell r="J41210" t="str">
            <v>NA</v>
          </cell>
          <cell r="K41210" t="str">
            <v>NA</v>
          </cell>
          <cell r="L41210" t="str">
            <v>NA</v>
          </cell>
          <cell r="M41210" t="str">
            <v>Unable to Identify</v>
          </cell>
          <cell r="N41210" t="str">
            <v>Unable to Identify</v>
          </cell>
          <cell r="O41210" t="str">
            <v>Unknown Supplier</v>
          </cell>
          <cell r="P41210" t="str">
            <v>Unknown Supplier</v>
          </cell>
          <cell r="Q41210" t="str">
            <v>Unknown Supplier</v>
          </cell>
          <cell r="R41210" t="str">
            <v>Unknown Supplier</v>
          </cell>
          <cell r="S41210" t="str">
            <v>Unknown Supplier</v>
          </cell>
        </row>
        <row r="41211">
          <cell r="A41211" t="str">
            <v>Z936001</v>
          </cell>
          <cell r="B41211" t="str">
            <v>SPRING,CONICAL</v>
          </cell>
          <cell r="C41211" t="str">
            <v>Unknown Last Received</v>
          </cell>
          <cell r="E41211" t="str">
            <v>Unknown Last Order</v>
          </cell>
          <cell r="F41211" t="str">
            <v>Unknown Last Received</v>
          </cell>
          <cell r="G41211" t="str">
            <v>NAE OBS</v>
          </cell>
          <cell r="I41211" t="str">
            <v>Gardner Bender</v>
          </cell>
          <cell r="J41211" t="str">
            <v>NA</v>
          </cell>
          <cell r="K41211" t="str">
            <v>NA</v>
          </cell>
          <cell r="L41211" t="str">
            <v>NA</v>
          </cell>
          <cell r="M41211" t="str">
            <v>Unable to Identify</v>
          </cell>
          <cell r="N41211" t="str">
            <v>Unable to Identify</v>
          </cell>
          <cell r="O41211" t="str">
            <v>Unknown Supplier</v>
          </cell>
          <cell r="P41211" t="str">
            <v>Unknown Supplier</v>
          </cell>
          <cell r="Q41211" t="str">
            <v>Unknown Supplier</v>
          </cell>
          <cell r="R41211" t="str">
            <v>Unknown Supplier</v>
          </cell>
          <cell r="S41211" t="str">
            <v>Unknown Supplier</v>
          </cell>
        </row>
        <row r="41212">
          <cell r="A41212" t="str">
            <v>Z938038</v>
          </cell>
          <cell r="B41212" t="str">
            <v>3/8 TO 1/4 HEX REDUCER</v>
          </cell>
          <cell r="C41212" t="str">
            <v>Unknown Last Received</v>
          </cell>
          <cell r="E41212" t="str">
            <v>Unknown Last Order</v>
          </cell>
          <cell r="F41212" t="str">
            <v>Unknown Last Received</v>
          </cell>
          <cell r="G41212" t="str">
            <v>NAE OBS</v>
          </cell>
          <cell r="I41212" t="str">
            <v>Gardner Bender</v>
          </cell>
          <cell r="J41212" t="str">
            <v>NA</v>
          </cell>
          <cell r="K41212" t="str">
            <v>NA</v>
          </cell>
          <cell r="L41212" t="str">
            <v>NA</v>
          </cell>
          <cell r="M41212" t="str">
            <v>Unable to Identify</v>
          </cell>
          <cell r="N41212" t="str">
            <v>Unable to Identify</v>
          </cell>
          <cell r="O41212" t="str">
            <v>Unknown Supplier</v>
          </cell>
          <cell r="P41212" t="str">
            <v>Unknown Supplier</v>
          </cell>
          <cell r="Q41212" t="str">
            <v>Unknown Supplier</v>
          </cell>
          <cell r="R41212" t="str">
            <v>Unknown Supplier</v>
          </cell>
          <cell r="S41212" t="str">
            <v>Unknown Supplier</v>
          </cell>
        </row>
        <row r="41213">
          <cell r="A41213" t="str">
            <v>Z938039</v>
          </cell>
          <cell r="B41213" t="str">
            <v>3/8" X 45 DEGREE</v>
          </cell>
          <cell r="C41213" t="str">
            <v>Unknown Last Received</v>
          </cell>
          <cell r="E41213" t="str">
            <v>Unknown Last Order</v>
          </cell>
          <cell r="F41213" t="str">
            <v>Unknown Last Received</v>
          </cell>
          <cell r="G41213" t="str">
            <v>NAE OBS</v>
          </cell>
          <cell r="I41213" t="str">
            <v>Gardner Bender</v>
          </cell>
          <cell r="J41213" t="str">
            <v>NA</v>
          </cell>
          <cell r="K41213" t="str">
            <v>NA</v>
          </cell>
          <cell r="L41213" t="str">
            <v>NA</v>
          </cell>
          <cell r="M41213" t="str">
            <v>Unable to Identify</v>
          </cell>
          <cell r="N41213" t="str">
            <v>Unable to Identify</v>
          </cell>
          <cell r="O41213" t="str">
            <v>Unknown Supplier</v>
          </cell>
          <cell r="P41213" t="str">
            <v>Unknown Supplier</v>
          </cell>
          <cell r="Q41213" t="str">
            <v>Unknown Supplier</v>
          </cell>
          <cell r="R41213" t="str">
            <v>Unknown Supplier</v>
          </cell>
          <cell r="S41213" t="str">
            <v>Unknown Supplier</v>
          </cell>
        </row>
        <row r="41214">
          <cell r="A41214" t="str">
            <v>Z938040</v>
          </cell>
          <cell r="B41214" t="str">
            <v>1/4 X 6 PIPE NIPPLE</v>
          </cell>
          <cell r="C41214" t="str">
            <v>Unknown Last Received</v>
          </cell>
          <cell r="E41214" t="str">
            <v>Unknown Last Order</v>
          </cell>
          <cell r="F41214" t="str">
            <v>Unknown Last Received</v>
          </cell>
          <cell r="G41214" t="str">
            <v>NAE OBS</v>
          </cell>
          <cell r="I41214" t="str">
            <v>Gardner Bender</v>
          </cell>
          <cell r="J41214" t="str">
            <v>NA</v>
          </cell>
          <cell r="K41214" t="str">
            <v>NA</v>
          </cell>
          <cell r="L41214" t="str">
            <v>NA</v>
          </cell>
          <cell r="M41214" t="str">
            <v>Unable to Identify</v>
          </cell>
          <cell r="N41214" t="str">
            <v>Unable to Identify</v>
          </cell>
          <cell r="O41214" t="str">
            <v>Unknown Supplier</v>
          </cell>
          <cell r="P41214" t="str">
            <v>Unknown Supplier</v>
          </cell>
          <cell r="Q41214" t="str">
            <v>Unknown Supplier</v>
          </cell>
          <cell r="R41214" t="str">
            <v>Unknown Supplier</v>
          </cell>
          <cell r="S41214" t="str">
            <v>Unknown Supplier</v>
          </cell>
        </row>
        <row r="41215">
          <cell r="A41215" t="str">
            <v>Z938041</v>
          </cell>
          <cell r="B41215" t="str">
            <v>1/4 X 4" PIPE NIPPLE</v>
          </cell>
          <cell r="C41215" t="str">
            <v>Unknown Last Received</v>
          </cell>
          <cell r="E41215" t="str">
            <v>Unknown Last Order</v>
          </cell>
          <cell r="F41215" t="str">
            <v>Unknown Last Received</v>
          </cell>
          <cell r="G41215" t="str">
            <v>NAE OBS</v>
          </cell>
          <cell r="I41215" t="str">
            <v>Gardner Bender</v>
          </cell>
          <cell r="J41215" t="str">
            <v>NA</v>
          </cell>
          <cell r="K41215" t="str">
            <v>NA</v>
          </cell>
          <cell r="L41215" t="str">
            <v>NA</v>
          </cell>
          <cell r="M41215" t="str">
            <v>Unable to Identify</v>
          </cell>
          <cell r="N41215" t="str">
            <v>Unable to Identify</v>
          </cell>
          <cell r="O41215" t="str">
            <v>Unknown Supplier</v>
          </cell>
          <cell r="P41215" t="str">
            <v>Unknown Supplier</v>
          </cell>
          <cell r="Q41215" t="str">
            <v>Unknown Supplier</v>
          </cell>
          <cell r="R41215" t="str">
            <v>Unknown Supplier</v>
          </cell>
          <cell r="S41215" t="str">
            <v>Unknown Supplier</v>
          </cell>
        </row>
        <row r="41216">
          <cell r="A41216" t="str">
            <v>Z938048</v>
          </cell>
          <cell r="B41216" t="str">
            <v>1/4 PIPE CAP</v>
          </cell>
          <cell r="C41216" t="str">
            <v>Unknown Last Received</v>
          </cell>
          <cell r="E41216" t="str">
            <v>Unknown Last Order</v>
          </cell>
          <cell r="F41216" t="str">
            <v>Unknown Last Received</v>
          </cell>
          <cell r="G41216" t="str">
            <v>NAE OBS</v>
          </cell>
          <cell r="I41216" t="str">
            <v>Gardner Bender</v>
          </cell>
          <cell r="J41216" t="str">
            <v>NA</v>
          </cell>
          <cell r="K41216" t="str">
            <v>NA</v>
          </cell>
          <cell r="L41216" t="str">
            <v>NA</v>
          </cell>
          <cell r="M41216" t="str">
            <v>Unable to Identify</v>
          </cell>
          <cell r="N41216" t="str">
            <v>Unable to Identify</v>
          </cell>
          <cell r="O41216" t="str">
            <v>Unknown Supplier</v>
          </cell>
          <cell r="P41216" t="str">
            <v>Unknown Supplier</v>
          </cell>
          <cell r="Q41216" t="str">
            <v>Unknown Supplier</v>
          </cell>
          <cell r="R41216" t="str">
            <v>Unknown Supplier</v>
          </cell>
          <cell r="S41216" t="str">
            <v>Unknown Supplier</v>
          </cell>
        </row>
        <row r="41217">
          <cell r="A41217" t="str">
            <v>Z938049</v>
          </cell>
          <cell r="B41217" t="str">
            <v>3/8 X 5.5 PIPE NIPPLE</v>
          </cell>
          <cell r="C41217" t="str">
            <v>Unknown Last Received</v>
          </cell>
          <cell r="E41217" t="str">
            <v>Unknown Last Order</v>
          </cell>
          <cell r="F41217" t="str">
            <v>Unknown Last Received</v>
          </cell>
          <cell r="G41217" t="str">
            <v>NAE OBS</v>
          </cell>
          <cell r="I41217" t="str">
            <v>Gardner Bender</v>
          </cell>
          <cell r="J41217" t="str">
            <v>NA</v>
          </cell>
          <cell r="K41217" t="str">
            <v>NA</v>
          </cell>
          <cell r="L41217" t="str">
            <v>NA</v>
          </cell>
          <cell r="M41217" t="str">
            <v>Unable to Identify</v>
          </cell>
          <cell r="N41217" t="str">
            <v>Unable to Identify</v>
          </cell>
          <cell r="O41217" t="str">
            <v>Unknown Supplier</v>
          </cell>
          <cell r="P41217" t="str">
            <v>Unknown Supplier</v>
          </cell>
          <cell r="Q41217" t="str">
            <v>Unknown Supplier</v>
          </cell>
          <cell r="R41217" t="str">
            <v>Unknown Supplier</v>
          </cell>
          <cell r="S41217" t="str">
            <v>Unknown Supplier</v>
          </cell>
        </row>
        <row r="41218">
          <cell r="A41218" t="str">
            <v>Z9401006</v>
          </cell>
          <cell r="B41218" t="str">
            <v>LABEL,"LINE SHOOTER" VINYL WHITE/BLACK</v>
          </cell>
          <cell r="C41218" t="str">
            <v>Unknown Last Received</v>
          </cell>
          <cell r="E41218" t="str">
            <v>Unknown Last Order</v>
          </cell>
          <cell r="F41218" t="str">
            <v>Unknown Last Received</v>
          </cell>
          <cell r="G41218" t="str">
            <v>NAE OBS</v>
          </cell>
          <cell r="I41218" t="str">
            <v>Gardner Bender</v>
          </cell>
          <cell r="J41218" t="str">
            <v>NA</v>
          </cell>
          <cell r="K41218" t="str">
            <v>NA</v>
          </cell>
          <cell r="L41218" t="str">
            <v>NA</v>
          </cell>
          <cell r="M41218" t="str">
            <v>Unable to Identify</v>
          </cell>
          <cell r="N41218" t="str">
            <v>Unable to Identify</v>
          </cell>
          <cell r="O41218" t="str">
            <v>Unknown Supplier</v>
          </cell>
          <cell r="P41218" t="str">
            <v>Unknown Supplier</v>
          </cell>
          <cell r="Q41218" t="str">
            <v>Unknown Supplier</v>
          </cell>
          <cell r="R41218" t="str">
            <v>Unknown Supplier</v>
          </cell>
          <cell r="S41218" t="str">
            <v>Unknown Supplier</v>
          </cell>
        </row>
        <row r="41219">
          <cell r="A41219" t="str">
            <v>Z952295</v>
          </cell>
          <cell r="B41219" t="str">
            <v>1' LG HEAVY DUTY HOSE ASSY (BR-1060)</v>
          </cell>
          <cell r="C41219" t="str">
            <v>Unknown Last Received</v>
          </cell>
          <cell r="E41219" t="str">
            <v>Unknown Last Order</v>
          </cell>
          <cell r="F41219" t="str">
            <v>Unknown Last Received</v>
          </cell>
          <cell r="G41219" t="str">
            <v>NAE OBS</v>
          </cell>
          <cell r="I41219" t="str">
            <v>Gardner Bender</v>
          </cell>
          <cell r="J41219" t="str">
            <v>NA</v>
          </cell>
          <cell r="K41219" t="str">
            <v>NA</v>
          </cell>
          <cell r="L41219" t="str">
            <v>NA</v>
          </cell>
          <cell r="M41219" t="str">
            <v>Unable to Identify</v>
          </cell>
          <cell r="N41219" t="str">
            <v>Unable to Identify</v>
          </cell>
          <cell r="O41219" t="str">
            <v>Unknown Supplier</v>
          </cell>
          <cell r="P41219" t="str">
            <v>Unknown Supplier</v>
          </cell>
          <cell r="Q41219" t="str">
            <v>Unknown Supplier</v>
          </cell>
          <cell r="R41219" t="str">
            <v>Unknown Supplier</v>
          </cell>
          <cell r="S41219" t="str">
            <v>Unknown Supplier</v>
          </cell>
        </row>
        <row r="41220">
          <cell r="A41220" t="str">
            <v>Z954005</v>
          </cell>
          <cell r="B41220" t="str">
            <v>FILTER SCREEN,PAINTED (1261)</v>
          </cell>
          <cell r="C41220" t="str">
            <v>Unknown Last Received</v>
          </cell>
          <cell r="E41220" t="str">
            <v>Unknown Last Order</v>
          </cell>
          <cell r="F41220" t="str">
            <v>Unknown Last Received</v>
          </cell>
          <cell r="G41220" t="str">
            <v>NAE OBS</v>
          </cell>
          <cell r="I41220" t="str">
            <v>Gardner Bender</v>
          </cell>
          <cell r="J41220" t="str">
            <v>NA</v>
          </cell>
          <cell r="K41220" t="str">
            <v>NA</v>
          </cell>
          <cell r="L41220" t="str">
            <v>NA</v>
          </cell>
          <cell r="M41220" t="str">
            <v>Unable to Identify</v>
          </cell>
          <cell r="N41220" t="str">
            <v>Unable to Identify</v>
          </cell>
          <cell r="O41220" t="str">
            <v>Unknown Supplier</v>
          </cell>
          <cell r="P41220" t="str">
            <v>Unknown Supplier</v>
          </cell>
          <cell r="Q41220" t="str">
            <v>Unknown Supplier</v>
          </cell>
          <cell r="R41220" t="str">
            <v>Unknown Supplier</v>
          </cell>
          <cell r="S41220" t="str">
            <v>Unknown Supplier</v>
          </cell>
        </row>
        <row r="41221">
          <cell r="A41221" t="str">
            <v>Z954201</v>
          </cell>
          <cell r="B41221" t="str">
            <v>FINGER GUARD,PAINTED 1261</v>
          </cell>
          <cell r="C41221" t="str">
            <v>Unknown Last Received</v>
          </cell>
          <cell r="E41221" t="str">
            <v>Unknown Last Order</v>
          </cell>
          <cell r="F41221" t="str">
            <v>Unknown Last Received</v>
          </cell>
          <cell r="G41221" t="str">
            <v>NAE OBS</v>
          </cell>
          <cell r="I41221" t="str">
            <v>Gardner Bender</v>
          </cell>
          <cell r="J41221" t="str">
            <v>NA</v>
          </cell>
          <cell r="K41221" t="str">
            <v>NA</v>
          </cell>
          <cell r="L41221" t="str">
            <v>NA</v>
          </cell>
          <cell r="M41221" t="str">
            <v>Unable to Identify</v>
          </cell>
          <cell r="N41221" t="str">
            <v>Unable to Identify</v>
          </cell>
          <cell r="O41221" t="str">
            <v>Unknown Supplier</v>
          </cell>
          <cell r="P41221" t="str">
            <v>Unknown Supplier</v>
          </cell>
          <cell r="Q41221" t="str">
            <v>Unknown Supplier</v>
          </cell>
          <cell r="R41221" t="str">
            <v>Unknown Supplier</v>
          </cell>
          <cell r="S41221" t="str">
            <v>Unknown Supplier</v>
          </cell>
        </row>
        <row r="41222">
          <cell r="A41222" t="str">
            <v>Z957006</v>
          </cell>
          <cell r="B41222" t="str">
            <v>1" SNAP HOOK</v>
          </cell>
          <cell r="C41222" t="str">
            <v>Unknown Last Received</v>
          </cell>
          <cell r="E41222" t="str">
            <v>Unknown Last Order</v>
          </cell>
          <cell r="F41222" t="str">
            <v>Unknown Last Received</v>
          </cell>
          <cell r="G41222" t="str">
            <v>NAE OBS</v>
          </cell>
          <cell r="I41222" t="str">
            <v>Gardner Bender</v>
          </cell>
          <cell r="J41222" t="str">
            <v>NA</v>
          </cell>
          <cell r="K41222" t="str">
            <v>NA</v>
          </cell>
          <cell r="L41222" t="str">
            <v>NA</v>
          </cell>
          <cell r="M41222" t="str">
            <v>Unable to Identify</v>
          </cell>
          <cell r="N41222" t="str">
            <v>Unable to Identify</v>
          </cell>
          <cell r="O41222" t="str">
            <v>Unknown Supplier</v>
          </cell>
          <cell r="P41222" t="str">
            <v>Unknown Supplier</v>
          </cell>
          <cell r="Q41222" t="str">
            <v>Unknown Supplier</v>
          </cell>
          <cell r="R41222" t="str">
            <v>Unknown Supplier</v>
          </cell>
          <cell r="S41222" t="str">
            <v>Unknown Supplier</v>
          </cell>
        </row>
        <row r="41223">
          <cell r="A41223" t="str">
            <v>Z961081</v>
          </cell>
          <cell r="B41223" t="str">
            <v>INFLATABLE ASSEMBLY FOR 5-6"</v>
          </cell>
          <cell r="C41223" t="str">
            <v>Unknown Last Received</v>
          </cell>
          <cell r="E41223" t="str">
            <v>Unknown Last Order</v>
          </cell>
          <cell r="F41223" t="str">
            <v>Unknown Last Received</v>
          </cell>
          <cell r="G41223" t="str">
            <v>NAE OBS</v>
          </cell>
          <cell r="I41223" t="str">
            <v>Gardner Bender</v>
          </cell>
          <cell r="J41223" t="str">
            <v>NA</v>
          </cell>
          <cell r="K41223" t="str">
            <v>NA</v>
          </cell>
          <cell r="L41223" t="str">
            <v>NA</v>
          </cell>
          <cell r="M41223" t="str">
            <v>Unable to Identify</v>
          </cell>
          <cell r="N41223" t="str">
            <v>Unable to Identify</v>
          </cell>
          <cell r="O41223" t="str">
            <v>Unknown Supplier</v>
          </cell>
          <cell r="P41223" t="str">
            <v>Unknown Supplier</v>
          </cell>
          <cell r="Q41223" t="str">
            <v>Unknown Supplier</v>
          </cell>
          <cell r="R41223" t="str">
            <v>Unknown Supplier</v>
          </cell>
          <cell r="S41223" t="str">
            <v>Unknown Supplier</v>
          </cell>
        </row>
        <row r="41224">
          <cell r="A41224" t="str">
            <v>ZA00003</v>
          </cell>
          <cell r="B41224" t="str">
            <v>NYLON,YELLOW,TYPE 6/6</v>
          </cell>
          <cell r="C41224" t="str">
            <v>Unknown Last Received</v>
          </cell>
          <cell r="E41224" t="str">
            <v>Unknown Last Order</v>
          </cell>
          <cell r="F41224" t="str">
            <v>Unknown Last Received</v>
          </cell>
          <cell r="G41224" t="str">
            <v>NAE OBS</v>
          </cell>
          <cell r="I41224" t="str">
            <v>Gardner Bender</v>
          </cell>
          <cell r="J41224" t="str">
            <v>NA</v>
          </cell>
          <cell r="K41224" t="str">
            <v>NA</v>
          </cell>
          <cell r="L41224" t="str">
            <v>NA</v>
          </cell>
          <cell r="M41224" t="str">
            <v>Unable to Identify</v>
          </cell>
          <cell r="N41224" t="str">
            <v>Unable to Identify</v>
          </cell>
          <cell r="O41224" t="str">
            <v>Unknown Supplier</v>
          </cell>
          <cell r="P41224" t="str">
            <v>Unknown Supplier</v>
          </cell>
          <cell r="Q41224" t="str">
            <v>Unknown Supplier</v>
          </cell>
          <cell r="R41224" t="str">
            <v>Unknown Supplier</v>
          </cell>
          <cell r="S41224" t="str">
            <v>Unknown Supplier</v>
          </cell>
        </row>
        <row r="41225">
          <cell r="A41225" t="str">
            <v>ZA00004</v>
          </cell>
          <cell r="B41225" t="str">
            <v>NYLON,RED,TYPE 6/6</v>
          </cell>
          <cell r="C41225" t="str">
            <v>Unknown Last Received</v>
          </cell>
          <cell r="E41225" t="str">
            <v>Unknown Last Order</v>
          </cell>
          <cell r="F41225" t="str">
            <v>Unknown Last Received</v>
          </cell>
          <cell r="G41225" t="str">
            <v>NAE OBS</v>
          </cell>
          <cell r="I41225" t="str">
            <v>Gardner Bender</v>
          </cell>
          <cell r="J41225" t="str">
            <v>NA</v>
          </cell>
          <cell r="K41225" t="str">
            <v>NA</v>
          </cell>
          <cell r="L41225" t="str">
            <v>NA</v>
          </cell>
          <cell r="M41225" t="str">
            <v>Unable to Identify</v>
          </cell>
          <cell r="N41225" t="str">
            <v>Unable to Identify</v>
          </cell>
          <cell r="O41225" t="str">
            <v>Unknown Supplier</v>
          </cell>
          <cell r="P41225" t="str">
            <v>Unknown Supplier</v>
          </cell>
          <cell r="Q41225" t="str">
            <v>Unknown Supplier</v>
          </cell>
          <cell r="R41225" t="str">
            <v>Unknown Supplier</v>
          </cell>
          <cell r="S41225" t="str">
            <v>Unknown Supplier</v>
          </cell>
        </row>
        <row r="41226">
          <cell r="A41226" t="str">
            <v>ZA00011</v>
          </cell>
          <cell r="B41226" t="str">
            <v>RIGID VINAL, ROLL STOCK, 10 MIL PPC, 20.5"WIDE, 1012CL30</v>
          </cell>
          <cell r="C41226" t="str">
            <v>Unknown Last Received</v>
          </cell>
          <cell r="E41226" t="str">
            <v>Unknown Last Order</v>
          </cell>
          <cell r="F41226" t="str">
            <v>Unknown Last Received</v>
          </cell>
          <cell r="G41226" t="str">
            <v>NAE OBS</v>
          </cell>
          <cell r="I41226" t="str">
            <v>Gardner Bender</v>
          </cell>
          <cell r="J41226" t="str">
            <v>NA</v>
          </cell>
          <cell r="K41226" t="str">
            <v>NA</v>
          </cell>
          <cell r="L41226" t="str">
            <v>NA</v>
          </cell>
          <cell r="M41226" t="str">
            <v>Unable to Identify</v>
          </cell>
          <cell r="N41226" t="str">
            <v>Unable to Identify</v>
          </cell>
          <cell r="O41226" t="str">
            <v>Unknown Supplier</v>
          </cell>
          <cell r="P41226" t="str">
            <v>Unknown Supplier</v>
          </cell>
          <cell r="Q41226" t="str">
            <v>Unknown Supplier</v>
          </cell>
          <cell r="R41226" t="str">
            <v>Unknown Supplier</v>
          </cell>
          <cell r="S41226" t="str">
            <v>Unknown Supplier</v>
          </cell>
        </row>
        <row r="41227">
          <cell r="A41227" t="str">
            <v>ZA00021</v>
          </cell>
          <cell r="B41227" t="str">
            <v>RESIN, NEW ORANGE</v>
          </cell>
          <cell r="C41227" t="str">
            <v>Unknown Last Received</v>
          </cell>
          <cell r="E41227" t="str">
            <v>Unknown Last Order</v>
          </cell>
          <cell r="F41227" t="str">
            <v>Unknown Last Received</v>
          </cell>
          <cell r="G41227" t="str">
            <v>NAE OBS</v>
          </cell>
          <cell r="I41227" t="str">
            <v>Gardner Bender</v>
          </cell>
          <cell r="J41227" t="str">
            <v>NA</v>
          </cell>
          <cell r="K41227" t="str">
            <v>NA</v>
          </cell>
          <cell r="L41227" t="str">
            <v>NA</v>
          </cell>
          <cell r="M41227" t="str">
            <v>Unable to Identify</v>
          </cell>
          <cell r="N41227" t="str">
            <v>Unable to Identify</v>
          </cell>
          <cell r="O41227" t="str">
            <v>Unknown Supplier</v>
          </cell>
          <cell r="P41227" t="str">
            <v>Unknown Supplier</v>
          </cell>
          <cell r="Q41227" t="str">
            <v>Unknown Supplier</v>
          </cell>
          <cell r="R41227" t="str">
            <v>Unknown Supplier</v>
          </cell>
          <cell r="S41227" t="str">
            <v>Unknown Supplier</v>
          </cell>
        </row>
        <row r="41228">
          <cell r="A41228" t="str">
            <v>ZB0010</v>
          </cell>
          <cell r="B41228" t="str">
            <v>SCREW, 10-32 X 1", MACHINE, PPH</v>
          </cell>
          <cell r="C41228" t="str">
            <v>Unknown Last Received</v>
          </cell>
          <cell r="E41228" t="str">
            <v>Unknown Last Order</v>
          </cell>
          <cell r="F41228" t="str">
            <v>Unknown Last Received</v>
          </cell>
          <cell r="G41228" t="str">
            <v>NAE OBS</v>
          </cell>
          <cell r="I41228" t="str">
            <v>Gardner Bender</v>
          </cell>
          <cell r="J41228" t="str">
            <v>NA</v>
          </cell>
          <cell r="K41228" t="str">
            <v>NA</v>
          </cell>
          <cell r="L41228" t="str">
            <v>NA</v>
          </cell>
          <cell r="M41228" t="str">
            <v>Unable to Identify</v>
          </cell>
          <cell r="N41228" t="str">
            <v>Unable to Identify</v>
          </cell>
          <cell r="O41228" t="str">
            <v>Unknown Supplier</v>
          </cell>
          <cell r="P41228" t="str">
            <v>Unknown Supplier</v>
          </cell>
          <cell r="Q41228" t="str">
            <v>Unknown Supplier</v>
          </cell>
          <cell r="R41228" t="str">
            <v>Unknown Supplier</v>
          </cell>
          <cell r="S41228" t="str">
            <v>Unknown Supplier</v>
          </cell>
        </row>
        <row r="41229">
          <cell r="A41229" t="str">
            <v>ZB0011</v>
          </cell>
          <cell r="B41229" t="str">
            <v>SCREW, 10-32 X 1-3/8", MACHINE, PPH</v>
          </cell>
          <cell r="C41229" t="str">
            <v>Unknown Last Received</v>
          </cell>
          <cell r="E41229" t="str">
            <v>Unknown Last Order</v>
          </cell>
          <cell r="F41229" t="str">
            <v>Unknown Last Received</v>
          </cell>
          <cell r="G41229" t="str">
            <v>NAE OBS</v>
          </cell>
          <cell r="I41229" t="str">
            <v>Gardner Bender</v>
          </cell>
          <cell r="J41229" t="str">
            <v>NA</v>
          </cell>
          <cell r="K41229" t="str">
            <v>NA</v>
          </cell>
          <cell r="L41229" t="str">
            <v>NA</v>
          </cell>
          <cell r="M41229" t="str">
            <v>Unable to Identify</v>
          </cell>
          <cell r="N41229" t="str">
            <v>Unable to Identify</v>
          </cell>
          <cell r="O41229" t="str">
            <v>Unknown Supplier</v>
          </cell>
          <cell r="P41229" t="str">
            <v>Unknown Supplier</v>
          </cell>
          <cell r="Q41229" t="str">
            <v>Unknown Supplier</v>
          </cell>
          <cell r="R41229" t="str">
            <v>Unknown Supplier</v>
          </cell>
          <cell r="S41229" t="str">
            <v>Unknown Supplier</v>
          </cell>
        </row>
        <row r="41230">
          <cell r="A41230" t="str">
            <v>ZB1001120</v>
          </cell>
          <cell r="B41230" t="str">
            <v>NUT</v>
          </cell>
          <cell r="C41230" t="str">
            <v>Unknown Last Received</v>
          </cell>
          <cell r="E41230" t="str">
            <v>Unknown Last Order</v>
          </cell>
          <cell r="F41230" t="str">
            <v>Unknown Last Received</v>
          </cell>
          <cell r="G41230" t="str">
            <v>NAE OBS</v>
          </cell>
          <cell r="I41230" t="str">
            <v>Gardner Bender</v>
          </cell>
          <cell r="J41230" t="str">
            <v>NA</v>
          </cell>
          <cell r="K41230" t="str">
            <v>NA</v>
          </cell>
          <cell r="L41230" t="str">
            <v>NA</v>
          </cell>
          <cell r="M41230" t="str">
            <v>Unable to Identify</v>
          </cell>
          <cell r="N41230" t="str">
            <v>Unable to Identify</v>
          </cell>
          <cell r="O41230" t="str">
            <v>Unknown Supplier</v>
          </cell>
          <cell r="P41230" t="str">
            <v>Unknown Supplier</v>
          </cell>
          <cell r="Q41230" t="str">
            <v>Unknown Supplier</v>
          </cell>
          <cell r="R41230" t="str">
            <v>Unknown Supplier</v>
          </cell>
          <cell r="S41230" t="str">
            <v>Unknown Supplier</v>
          </cell>
        </row>
        <row r="41231">
          <cell r="A41231" t="str">
            <v>ZBO13</v>
          </cell>
          <cell r="B41231" t="str">
            <v>NUTS, 10-32, TAPE,FISH</v>
          </cell>
          <cell r="C41231" t="str">
            <v>Unknown Last Received</v>
          </cell>
          <cell r="E41231" t="str">
            <v>Unknown Last Order</v>
          </cell>
          <cell r="F41231" t="str">
            <v>Unknown Last Received</v>
          </cell>
          <cell r="G41231" t="str">
            <v>NAE OBS</v>
          </cell>
          <cell r="I41231" t="str">
            <v>Gardner Bender</v>
          </cell>
          <cell r="J41231" t="str">
            <v>NA</v>
          </cell>
          <cell r="K41231" t="str">
            <v>NA</v>
          </cell>
          <cell r="L41231" t="str">
            <v>NA</v>
          </cell>
          <cell r="M41231" t="str">
            <v>Unable to Identify</v>
          </cell>
          <cell r="N41231" t="str">
            <v>Unable to Identify</v>
          </cell>
          <cell r="O41231" t="str">
            <v>Unknown Supplier</v>
          </cell>
          <cell r="P41231" t="str">
            <v>Unknown Supplier</v>
          </cell>
          <cell r="Q41231" t="str">
            <v>Unknown Supplier</v>
          </cell>
          <cell r="R41231" t="str">
            <v>Unknown Supplier</v>
          </cell>
          <cell r="S41231" t="str">
            <v>Unknown Supplier</v>
          </cell>
        </row>
        <row r="41232">
          <cell r="A41232" t="str">
            <v>ZBO91</v>
          </cell>
          <cell r="B41232" t="str">
            <v>SCREW, 10-32 X 1 1/4"</v>
          </cell>
          <cell r="C41232" t="str">
            <v>Unknown Last Received</v>
          </cell>
          <cell r="E41232" t="str">
            <v>Unknown Last Order</v>
          </cell>
          <cell r="F41232" t="str">
            <v>Unknown Last Received</v>
          </cell>
          <cell r="G41232" t="str">
            <v>NAE OBS</v>
          </cell>
          <cell r="I41232" t="str">
            <v>Gardner Bender</v>
          </cell>
          <cell r="J41232" t="str">
            <v>NA</v>
          </cell>
          <cell r="K41232" t="str">
            <v>NA</v>
          </cell>
          <cell r="L41232" t="str">
            <v>NA</v>
          </cell>
          <cell r="M41232" t="str">
            <v>Unable to Identify</v>
          </cell>
          <cell r="N41232" t="str">
            <v>Unable to Identify</v>
          </cell>
          <cell r="O41232" t="str">
            <v>Unknown Supplier</v>
          </cell>
          <cell r="P41232" t="str">
            <v>Unknown Supplier</v>
          </cell>
          <cell r="Q41232" t="str">
            <v>Unknown Supplier</v>
          </cell>
          <cell r="R41232" t="str">
            <v>Unknown Supplier</v>
          </cell>
          <cell r="S41232" t="str">
            <v>Unknown Supplier</v>
          </cell>
        </row>
        <row r="41233">
          <cell r="A41233" t="str">
            <v>ZC100</v>
          </cell>
          <cell r="B41233" t="str">
            <v>DP-1181 - Inner Box Label - 4</v>
          </cell>
          <cell r="C41233" t="str">
            <v>Unknown Last Received</v>
          </cell>
          <cell r="E41233" t="str">
            <v>Unknown Last Order</v>
          </cell>
          <cell r="F41233" t="str">
            <v>Unknown Last Received</v>
          </cell>
          <cell r="G41233" t="str">
            <v>NAE OBS</v>
          </cell>
          <cell r="I41233" t="str">
            <v>Gardner Bender</v>
          </cell>
          <cell r="J41233" t="str">
            <v>NA</v>
          </cell>
          <cell r="K41233" t="str">
            <v>NA</v>
          </cell>
          <cell r="L41233" t="str">
            <v>NA</v>
          </cell>
          <cell r="M41233" t="str">
            <v>Unable to Identify</v>
          </cell>
          <cell r="N41233" t="str">
            <v>Unable to Identify</v>
          </cell>
          <cell r="O41233" t="str">
            <v>Unknown Supplier</v>
          </cell>
          <cell r="P41233" t="str">
            <v>Unknown Supplier</v>
          </cell>
          <cell r="Q41233" t="str">
            <v>Unknown Supplier</v>
          </cell>
          <cell r="R41233" t="str">
            <v>Unknown Supplier</v>
          </cell>
          <cell r="S41233" t="str">
            <v>Unknown Supplier</v>
          </cell>
        </row>
        <row r="41234">
          <cell r="A41234" t="str">
            <v>ZC101</v>
          </cell>
          <cell r="B41234" t="str">
            <v>DP-1181 - Inner Box Label - 5</v>
          </cell>
          <cell r="C41234" t="str">
            <v>Unknown Last Received</v>
          </cell>
          <cell r="E41234" t="str">
            <v>Unknown Last Order</v>
          </cell>
          <cell r="F41234" t="str">
            <v>Unknown Last Received</v>
          </cell>
          <cell r="G41234" t="str">
            <v>NAE OBS</v>
          </cell>
          <cell r="I41234" t="str">
            <v>Gardner Bender</v>
          </cell>
          <cell r="J41234" t="str">
            <v>NA</v>
          </cell>
          <cell r="K41234" t="str">
            <v>NA</v>
          </cell>
          <cell r="L41234" t="str">
            <v>NA</v>
          </cell>
          <cell r="M41234" t="str">
            <v>Unable to Identify</v>
          </cell>
          <cell r="N41234" t="str">
            <v>Unable to Identify</v>
          </cell>
          <cell r="O41234" t="str">
            <v>Unknown Supplier</v>
          </cell>
          <cell r="P41234" t="str">
            <v>Unknown Supplier</v>
          </cell>
          <cell r="Q41234" t="str">
            <v>Unknown Supplier</v>
          </cell>
          <cell r="R41234" t="str">
            <v>Unknown Supplier</v>
          </cell>
          <cell r="S41234" t="str">
            <v>Unknown Supplier</v>
          </cell>
        </row>
        <row r="41235">
          <cell r="A41235" t="str">
            <v>ZC102</v>
          </cell>
          <cell r="B41235" t="str">
            <v>DP-1181 - Inner Box Label - 6</v>
          </cell>
          <cell r="C41235" t="str">
            <v>Unknown Last Received</v>
          </cell>
          <cell r="E41235" t="str">
            <v>Unknown Last Order</v>
          </cell>
          <cell r="F41235" t="str">
            <v>Unknown Last Received</v>
          </cell>
          <cell r="G41235" t="str">
            <v>NAE OBS</v>
          </cell>
          <cell r="I41235" t="str">
            <v>Gardner Bender</v>
          </cell>
          <cell r="J41235" t="str">
            <v>NA</v>
          </cell>
          <cell r="K41235" t="str">
            <v>NA</v>
          </cell>
          <cell r="L41235" t="str">
            <v>NA</v>
          </cell>
          <cell r="M41235" t="str">
            <v>Unable to Identify</v>
          </cell>
          <cell r="N41235" t="str">
            <v>Unable to Identify</v>
          </cell>
          <cell r="O41235" t="str">
            <v>Unknown Supplier</v>
          </cell>
          <cell r="P41235" t="str">
            <v>Unknown Supplier</v>
          </cell>
          <cell r="Q41235" t="str">
            <v>Unknown Supplier</v>
          </cell>
          <cell r="R41235" t="str">
            <v>Unknown Supplier</v>
          </cell>
          <cell r="S41235" t="str">
            <v>Unknown Supplier</v>
          </cell>
        </row>
        <row r="41236">
          <cell r="A41236" t="str">
            <v>ZC103</v>
          </cell>
          <cell r="B41236" t="str">
            <v>DP-1181 - Inner Box Label - 7</v>
          </cell>
          <cell r="C41236" t="str">
            <v>Unknown Last Received</v>
          </cell>
          <cell r="E41236" t="str">
            <v>Unknown Last Order</v>
          </cell>
          <cell r="F41236" t="str">
            <v>Unknown Last Received</v>
          </cell>
          <cell r="G41236" t="str">
            <v>NAE OBS</v>
          </cell>
          <cell r="I41236" t="str">
            <v>Gardner Bender</v>
          </cell>
          <cell r="J41236" t="str">
            <v>NA</v>
          </cell>
          <cell r="K41236" t="str">
            <v>NA</v>
          </cell>
          <cell r="L41236" t="str">
            <v>NA</v>
          </cell>
          <cell r="M41236" t="str">
            <v>Unable to Identify</v>
          </cell>
          <cell r="N41236" t="str">
            <v>Unable to Identify</v>
          </cell>
          <cell r="O41236" t="str">
            <v>Unknown Supplier</v>
          </cell>
          <cell r="P41236" t="str">
            <v>Unknown Supplier</v>
          </cell>
          <cell r="Q41236" t="str">
            <v>Unknown Supplier</v>
          </cell>
          <cell r="R41236" t="str">
            <v>Unknown Supplier</v>
          </cell>
          <cell r="S41236" t="str">
            <v>Unknown Supplier</v>
          </cell>
        </row>
        <row r="41237">
          <cell r="A41237" t="str">
            <v>ZC104</v>
          </cell>
          <cell r="B41237" t="str">
            <v>DP-1181 - Inner Box Label - 8</v>
          </cell>
          <cell r="C41237" t="str">
            <v>Unknown Last Received</v>
          </cell>
          <cell r="E41237" t="str">
            <v>Unknown Last Order</v>
          </cell>
          <cell r="F41237" t="str">
            <v>Unknown Last Received</v>
          </cell>
          <cell r="G41237" t="str">
            <v>NAE OBS</v>
          </cell>
          <cell r="I41237" t="str">
            <v>Gardner Bender</v>
          </cell>
          <cell r="J41237" t="str">
            <v>NA</v>
          </cell>
          <cell r="K41237" t="str">
            <v>NA</v>
          </cell>
          <cell r="L41237" t="str">
            <v>NA</v>
          </cell>
          <cell r="M41237" t="str">
            <v>Unable to Identify</v>
          </cell>
          <cell r="N41237" t="str">
            <v>Unable to Identify</v>
          </cell>
          <cell r="O41237" t="str">
            <v>Unknown Supplier</v>
          </cell>
          <cell r="P41237" t="str">
            <v>Unknown Supplier</v>
          </cell>
          <cell r="Q41237" t="str">
            <v>Unknown Supplier</v>
          </cell>
          <cell r="R41237" t="str">
            <v>Unknown Supplier</v>
          </cell>
          <cell r="S41237" t="str">
            <v>Unknown Supplier</v>
          </cell>
        </row>
        <row r="41238">
          <cell r="A41238" t="str">
            <v>ZC105</v>
          </cell>
          <cell r="B41238" t="str">
            <v>DP-1181 - Inner Box Label - 9</v>
          </cell>
          <cell r="C41238" t="str">
            <v>Unknown Last Received</v>
          </cell>
          <cell r="E41238" t="str">
            <v>Unknown Last Order</v>
          </cell>
          <cell r="F41238" t="str">
            <v>Unknown Last Received</v>
          </cell>
          <cell r="G41238" t="str">
            <v>NAE OBS</v>
          </cell>
          <cell r="I41238" t="str">
            <v>Gardner Bender</v>
          </cell>
          <cell r="J41238" t="str">
            <v>NA</v>
          </cell>
          <cell r="K41238" t="str">
            <v>NA</v>
          </cell>
          <cell r="L41238" t="str">
            <v>NA</v>
          </cell>
          <cell r="M41238" t="str">
            <v>Unable to Identify</v>
          </cell>
          <cell r="N41238" t="str">
            <v>Unable to Identify</v>
          </cell>
          <cell r="O41238" t="str">
            <v>Unknown Supplier</v>
          </cell>
          <cell r="P41238" t="str">
            <v>Unknown Supplier</v>
          </cell>
          <cell r="Q41238" t="str">
            <v>Unknown Supplier</v>
          </cell>
          <cell r="R41238" t="str">
            <v>Unknown Supplier</v>
          </cell>
          <cell r="S41238" t="str">
            <v>Unknown Supplier</v>
          </cell>
        </row>
        <row r="41239">
          <cell r="A41239" t="str">
            <v>ZC106</v>
          </cell>
          <cell r="B41239" t="str">
            <v>DP-1181 - Inner Box Label - 10</v>
          </cell>
          <cell r="C41239" t="str">
            <v>Unknown Last Received</v>
          </cell>
          <cell r="E41239" t="str">
            <v>Unknown Last Order</v>
          </cell>
          <cell r="F41239" t="str">
            <v>Unknown Last Received</v>
          </cell>
          <cell r="G41239" t="str">
            <v>NAE OBS</v>
          </cell>
          <cell r="I41239" t="str">
            <v>Gardner Bender</v>
          </cell>
          <cell r="J41239" t="str">
            <v>NA</v>
          </cell>
          <cell r="K41239" t="str">
            <v>NA</v>
          </cell>
          <cell r="L41239" t="str">
            <v>NA</v>
          </cell>
          <cell r="M41239" t="str">
            <v>Unable to Identify</v>
          </cell>
          <cell r="N41239" t="str">
            <v>Unable to Identify</v>
          </cell>
          <cell r="O41239" t="str">
            <v>Unknown Supplier</v>
          </cell>
          <cell r="P41239" t="str">
            <v>Unknown Supplier</v>
          </cell>
          <cell r="Q41239" t="str">
            <v>Unknown Supplier</v>
          </cell>
          <cell r="R41239" t="str">
            <v>Unknown Supplier</v>
          </cell>
          <cell r="S41239" t="str">
            <v>Unknown Supplier</v>
          </cell>
        </row>
        <row r="41240">
          <cell r="A41240" t="str">
            <v>ZC107</v>
          </cell>
          <cell r="B41240" t="str">
            <v>DP-1181 - Inner Box Label - 11</v>
          </cell>
          <cell r="C41240" t="str">
            <v>Unknown Last Received</v>
          </cell>
          <cell r="E41240" t="str">
            <v>Unknown Last Order</v>
          </cell>
          <cell r="F41240" t="str">
            <v>Unknown Last Received</v>
          </cell>
          <cell r="G41240" t="str">
            <v>NAE OBS</v>
          </cell>
          <cell r="I41240" t="str">
            <v>Gardner Bender</v>
          </cell>
          <cell r="J41240" t="str">
            <v>NA</v>
          </cell>
          <cell r="K41240" t="str">
            <v>NA</v>
          </cell>
          <cell r="L41240" t="str">
            <v>NA</v>
          </cell>
          <cell r="M41240" t="str">
            <v>Unable to Identify</v>
          </cell>
          <cell r="N41240" t="str">
            <v>Unable to Identify</v>
          </cell>
          <cell r="O41240" t="str">
            <v>Unknown Supplier</v>
          </cell>
          <cell r="P41240" t="str">
            <v>Unknown Supplier</v>
          </cell>
          <cell r="Q41240" t="str">
            <v>Unknown Supplier</v>
          </cell>
          <cell r="R41240" t="str">
            <v>Unknown Supplier</v>
          </cell>
          <cell r="S41240" t="str">
            <v>Unknown Supplier</v>
          </cell>
        </row>
        <row r="41241">
          <cell r="A41241" t="str">
            <v>ZC108</v>
          </cell>
          <cell r="B41241" t="str">
            <v>DP-1181 - Inner Box Label - 12</v>
          </cell>
          <cell r="C41241" t="str">
            <v>Unknown Last Received</v>
          </cell>
          <cell r="E41241" t="str">
            <v>Unknown Last Order</v>
          </cell>
          <cell r="F41241" t="str">
            <v>Unknown Last Received</v>
          </cell>
          <cell r="G41241" t="str">
            <v>NAE OBS</v>
          </cell>
          <cell r="I41241" t="str">
            <v>Gardner Bender</v>
          </cell>
          <cell r="J41241" t="str">
            <v>NA</v>
          </cell>
          <cell r="K41241" t="str">
            <v>NA</v>
          </cell>
          <cell r="L41241" t="str">
            <v>NA</v>
          </cell>
          <cell r="M41241" t="str">
            <v>Unable to Identify</v>
          </cell>
          <cell r="N41241" t="str">
            <v>Unable to Identify</v>
          </cell>
          <cell r="O41241" t="str">
            <v>Unknown Supplier</v>
          </cell>
          <cell r="P41241" t="str">
            <v>Unknown Supplier</v>
          </cell>
          <cell r="Q41241" t="str">
            <v>Unknown Supplier</v>
          </cell>
          <cell r="R41241" t="str">
            <v>Unknown Supplier</v>
          </cell>
          <cell r="S41241" t="str">
            <v>Unknown Supplier</v>
          </cell>
        </row>
        <row r="41242">
          <cell r="A41242" t="str">
            <v>ZC109</v>
          </cell>
          <cell r="B41242" t="str">
            <v>DP-1182 - Inner Box Label - 1</v>
          </cell>
          <cell r="C41242" t="str">
            <v>Unknown Last Received</v>
          </cell>
          <cell r="E41242" t="str">
            <v>Unknown Last Order</v>
          </cell>
          <cell r="F41242" t="str">
            <v>Unknown Last Received</v>
          </cell>
          <cell r="G41242" t="str">
            <v>NAE OBS</v>
          </cell>
          <cell r="I41242" t="str">
            <v>Gardner Bender</v>
          </cell>
          <cell r="J41242" t="str">
            <v>NA</v>
          </cell>
          <cell r="K41242" t="str">
            <v>NA</v>
          </cell>
          <cell r="L41242" t="str">
            <v>NA</v>
          </cell>
          <cell r="M41242" t="str">
            <v>Unable to Identify</v>
          </cell>
          <cell r="N41242" t="str">
            <v>Unable to Identify</v>
          </cell>
          <cell r="O41242" t="str">
            <v>Unknown Supplier</v>
          </cell>
          <cell r="P41242" t="str">
            <v>Unknown Supplier</v>
          </cell>
          <cell r="Q41242" t="str">
            <v>Unknown Supplier</v>
          </cell>
          <cell r="R41242" t="str">
            <v>Unknown Supplier</v>
          </cell>
          <cell r="S41242" t="str">
            <v>Unknown Supplier</v>
          </cell>
        </row>
        <row r="41243">
          <cell r="A41243" t="str">
            <v>ZC110</v>
          </cell>
          <cell r="B41243" t="str">
            <v>DP-1182 - Inner Box Label - 2</v>
          </cell>
          <cell r="C41243" t="str">
            <v>Unknown Last Received</v>
          </cell>
          <cell r="E41243" t="str">
            <v>Unknown Last Order</v>
          </cell>
          <cell r="F41243" t="str">
            <v>Unknown Last Received</v>
          </cell>
          <cell r="G41243" t="str">
            <v>NAE OBS</v>
          </cell>
          <cell r="I41243" t="str">
            <v>Gardner Bender</v>
          </cell>
          <cell r="J41243" t="str">
            <v>NA</v>
          </cell>
          <cell r="K41243" t="str">
            <v>NA</v>
          </cell>
          <cell r="L41243" t="str">
            <v>NA</v>
          </cell>
          <cell r="M41243" t="str">
            <v>Unable to Identify</v>
          </cell>
          <cell r="N41243" t="str">
            <v>Unable to Identify</v>
          </cell>
          <cell r="O41243" t="str">
            <v>Unknown Supplier</v>
          </cell>
          <cell r="P41243" t="str">
            <v>Unknown Supplier</v>
          </cell>
          <cell r="Q41243" t="str">
            <v>Unknown Supplier</v>
          </cell>
          <cell r="R41243" t="str">
            <v>Unknown Supplier</v>
          </cell>
          <cell r="S41243" t="str">
            <v>Unknown Supplier</v>
          </cell>
        </row>
        <row r="41244">
          <cell r="A41244" t="str">
            <v>ZC111</v>
          </cell>
          <cell r="B41244" t="str">
            <v>DP-1190 - Inner Box Label - 1</v>
          </cell>
          <cell r="C41244" t="str">
            <v>Unknown Last Received</v>
          </cell>
          <cell r="E41244" t="str">
            <v>Unknown Last Order</v>
          </cell>
          <cell r="F41244" t="str">
            <v>Unknown Last Received</v>
          </cell>
          <cell r="G41244" t="str">
            <v>NAE OBS</v>
          </cell>
          <cell r="I41244" t="str">
            <v>Gardner Bender</v>
          </cell>
          <cell r="J41244" t="str">
            <v>NA</v>
          </cell>
          <cell r="K41244" t="str">
            <v>NA</v>
          </cell>
          <cell r="L41244" t="str">
            <v>NA</v>
          </cell>
          <cell r="M41244" t="str">
            <v>Unable to Identify</v>
          </cell>
          <cell r="N41244" t="str">
            <v>Unable to Identify</v>
          </cell>
          <cell r="O41244" t="str">
            <v>Unknown Supplier</v>
          </cell>
          <cell r="P41244" t="str">
            <v>Unknown Supplier</v>
          </cell>
          <cell r="Q41244" t="str">
            <v>Unknown Supplier</v>
          </cell>
          <cell r="R41244" t="str">
            <v>Unknown Supplier</v>
          </cell>
          <cell r="S41244" t="str">
            <v>Unknown Supplier</v>
          </cell>
        </row>
        <row r="41245">
          <cell r="A41245" t="str">
            <v>ZC112</v>
          </cell>
          <cell r="B41245" t="str">
            <v>DP-1190 - Inner Box Label - 2</v>
          </cell>
          <cell r="C41245" t="str">
            <v>Unknown Last Received</v>
          </cell>
          <cell r="E41245" t="str">
            <v>Unknown Last Order</v>
          </cell>
          <cell r="F41245" t="str">
            <v>Unknown Last Received</v>
          </cell>
          <cell r="G41245" t="str">
            <v>NAE OBS</v>
          </cell>
          <cell r="I41245" t="str">
            <v>Gardner Bender</v>
          </cell>
          <cell r="J41245" t="str">
            <v>NA</v>
          </cell>
          <cell r="K41245" t="str">
            <v>NA</v>
          </cell>
          <cell r="L41245" t="str">
            <v>NA</v>
          </cell>
          <cell r="M41245" t="str">
            <v>Unable to Identify</v>
          </cell>
          <cell r="N41245" t="str">
            <v>Unable to Identify</v>
          </cell>
          <cell r="O41245" t="str">
            <v>Unknown Supplier</v>
          </cell>
          <cell r="P41245" t="str">
            <v>Unknown Supplier</v>
          </cell>
          <cell r="Q41245" t="str">
            <v>Unknown Supplier</v>
          </cell>
          <cell r="R41245" t="str">
            <v>Unknown Supplier</v>
          </cell>
          <cell r="S41245" t="str">
            <v>Unknown Supplier</v>
          </cell>
        </row>
        <row r="41246">
          <cell r="A41246" t="str">
            <v>ZC113</v>
          </cell>
          <cell r="B41246" t="str">
            <v>DP-1190 - Inner Box Label - 3</v>
          </cell>
          <cell r="C41246" t="str">
            <v>Unknown Last Received</v>
          </cell>
          <cell r="E41246" t="str">
            <v>Unknown Last Order</v>
          </cell>
          <cell r="F41246" t="str">
            <v>Unknown Last Received</v>
          </cell>
          <cell r="G41246" t="str">
            <v>NAE OBS</v>
          </cell>
          <cell r="I41246" t="str">
            <v>Gardner Bender</v>
          </cell>
          <cell r="J41246" t="str">
            <v>NA</v>
          </cell>
          <cell r="K41246" t="str">
            <v>NA</v>
          </cell>
          <cell r="L41246" t="str">
            <v>NA</v>
          </cell>
          <cell r="M41246" t="str">
            <v>Unable to Identify</v>
          </cell>
          <cell r="N41246" t="str">
            <v>Unable to Identify</v>
          </cell>
          <cell r="O41246" t="str">
            <v>Unknown Supplier</v>
          </cell>
          <cell r="P41246" t="str">
            <v>Unknown Supplier</v>
          </cell>
          <cell r="Q41246" t="str">
            <v>Unknown Supplier</v>
          </cell>
          <cell r="R41246" t="str">
            <v>Unknown Supplier</v>
          </cell>
          <cell r="S41246" t="str">
            <v>Unknown Supplier</v>
          </cell>
        </row>
        <row r="41247">
          <cell r="A41247" t="str">
            <v>ZC114</v>
          </cell>
          <cell r="B41247" t="str">
            <v>DP-1190 - Inner Box Label - 4</v>
          </cell>
          <cell r="C41247" t="str">
            <v>Unknown Last Received</v>
          </cell>
          <cell r="E41247" t="str">
            <v>Unknown Last Order</v>
          </cell>
          <cell r="F41247" t="str">
            <v>Unknown Last Received</v>
          </cell>
          <cell r="G41247" t="str">
            <v>NAE OBS</v>
          </cell>
          <cell r="I41247" t="str">
            <v>Gardner Bender</v>
          </cell>
          <cell r="J41247" t="str">
            <v>NA</v>
          </cell>
          <cell r="K41247" t="str">
            <v>NA</v>
          </cell>
          <cell r="L41247" t="str">
            <v>NA</v>
          </cell>
          <cell r="M41247" t="str">
            <v>Unable to Identify</v>
          </cell>
          <cell r="N41247" t="str">
            <v>Unable to Identify</v>
          </cell>
          <cell r="O41247" t="str">
            <v>Unknown Supplier</v>
          </cell>
          <cell r="P41247" t="str">
            <v>Unknown Supplier</v>
          </cell>
          <cell r="Q41247" t="str">
            <v>Unknown Supplier</v>
          </cell>
          <cell r="R41247" t="str">
            <v>Unknown Supplier</v>
          </cell>
          <cell r="S41247" t="str">
            <v>Unknown Supplier</v>
          </cell>
        </row>
        <row r="41248">
          <cell r="A41248" t="str">
            <v>ZC115</v>
          </cell>
          <cell r="B41248" t="str">
            <v>DP-1190 - Inner Box Label - 5</v>
          </cell>
          <cell r="C41248" t="str">
            <v>Unknown Last Received</v>
          </cell>
          <cell r="E41248" t="str">
            <v>Unknown Last Order</v>
          </cell>
          <cell r="F41248" t="str">
            <v>Unknown Last Received</v>
          </cell>
          <cell r="G41248" t="str">
            <v>NAE OBS</v>
          </cell>
          <cell r="I41248" t="str">
            <v>Gardner Bender</v>
          </cell>
          <cell r="J41248" t="str">
            <v>NA</v>
          </cell>
          <cell r="K41248" t="str">
            <v>NA</v>
          </cell>
          <cell r="L41248" t="str">
            <v>NA</v>
          </cell>
          <cell r="M41248" t="str">
            <v>Unable to Identify</v>
          </cell>
          <cell r="N41248" t="str">
            <v>Unable to Identify</v>
          </cell>
          <cell r="O41248" t="str">
            <v>Unknown Supplier</v>
          </cell>
          <cell r="P41248" t="str">
            <v>Unknown Supplier</v>
          </cell>
          <cell r="Q41248" t="str">
            <v>Unknown Supplier</v>
          </cell>
          <cell r="R41248" t="str">
            <v>Unknown Supplier</v>
          </cell>
          <cell r="S41248" t="str">
            <v>Unknown Supplier</v>
          </cell>
        </row>
        <row r="41249">
          <cell r="A41249" t="str">
            <v>ZC116</v>
          </cell>
          <cell r="B41249" t="str">
            <v>DP-1200 - Inner Box Label - 1</v>
          </cell>
          <cell r="C41249" t="str">
            <v>Unknown Last Received</v>
          </cell>
          <cell r="E41249" t="str">
            <v>Unknown Last Order</v>
          </cell>
          <cell r="F41249" t="str">
            <v>Unknown Last Received</v>
          </cell>
          <cell r="G41249" t="str">
            <v>NAE OBS</v>
          </cell>
          <cell r="I41249" t="str">
            <v>Gardner Bender</v>
          </cell>
          <cell r="J41249" t="str">
            <v>NA</v>
          </cell>
          <cell r="K41249" t="str">
            <v>NA</v>
          </cell>
          <cell r="L41249" t="str">
            <v>NA</v>
          </cell>
          <cell r="M41249" t="str">
            <v>Unable to Identify</v>
          </cell>
          <cell r="N41249" t="str">
            <v>Unable to Identify</v>
          </cell>
          <cell r="O41249" t="str">
            <v>Unknown Supplier</v>
          </cell>
          <cell r="P41249" t="str">
            <v>Unknown Supplier</v>
          </cell>
          <cell r="Q41249" t="str">
            <v>Unknown Supplier</v>
          </cell>
          <cell r="R41249" t="str">
            <v>Unknown Supplier</v>
          </cell>
          <cell r="S41249" t="str">
            <v>Unknown Supplier</v>
          </cell>
        </row>
        <row r="41250">
          <cell r="A41250" t="str">
            <v>ZC117</v>
          </cell>
          <cell r="B41250" t="str">
            <v>DP-1200 - Inner Box Label - 2</v>
          </cell>
          <cell r="C41250" t="str">
            <v>Unknown Last Received</v>
          </cell>
          <cell r="E41250" t="str">
            <v>Unknown Last Order</v>
          </cell>
          <cell r="F41250" t="str">
            <v>Unknown Last Received</v>
          </cell>
          <cell r="G41250" t="str">
            <v>NAE OBS</v>
          </cell>
          <cell r="I41250" t="str">
            <v>Gardner Bender</v>
          </cell>
          <cell r="J41250" t="str">
            <v>NA</v>
          </cell>
          <cell r="K41250" t="str">
            <v>NA</v>
          </cell>
          <cell r="L41250" t="str">
            <v>NA</v>
          </cell>
          <cell r="M41250" t="str">
            <v>Unable to Identify</v>
          </cell>
          <cell r="N41250" t="str">
            <v>Unable to Identify</v>
          </cell>
          <cell r="O41250" t="str">
            <v>Unknown Supplier</v>
          </cell>
          <cell r="P41250" t="str">
            <v>Unknown Supplier</v>
          </cell>
          <cell r="Q41250" t="str">
            <v>Unknown Supplier</v>
          </cell>
          <cell r="R41250" t="str">
            <v>Unknown Supplier</v>
          </cell>
          <cell r="S41250" t="str">
            <v>Unknown Supplier</v>
          </cell>
        </row>
        <row r="41251">
          <cell r="A41251" t="str">
            <v>ZC118</v>
          </cell>
          <cell r="B41251" t="str">
            <v>DP-1200 - Inner Box Label - 3</v>
          </cell>
          <cell r="C41251" t="str">
            <v>Unknown Last Received</v>
          </cell>
          <cell r="E41251" t="str">
            <v>Unknown Last Order</v>
          </cell>
          <cell r="F41251" t="str">
            <v>Unknown Last Received</v>
          </cell>
          <cell r="G41251" t="str">
            <v>NAE OBS</v>
          </cell>
          <cell r="I41251" t="str">
            <v>Gardner Bender</v>
          </cell>
          <cell r="J41251" t="str">
            <v>NA</v>
          </cell>
          <cell r="K41251" t="str">
            <v>NA</v>
          </cell>
          <cell r="L41251" t="str">
            <v>NA</v>
          </cell>
          <cell r="M41251" t="str">
            <v>Unable to Identify</v>
          </cell>
          <cell r="N41251" t="str">
            <v>Unable to Identify</v>
          </cell>
          <cell r="O41251" t="str">
            <v>Unknown Supplier</v>
          </cell>
          <cell r="P41251" t="str">
            <v>Unknown Supplier</v>
          </cell>
          <cell r="Q41251" t="str">
            <v>Unknown Supplier</v>
          </cell>
          <cell r="R41251" t="str">
            <v>Unknown Supplier</v>
          </cell>
          <cell r="S41251" t="str">
            <v>Unknown Supplier</v>
          </cell>
        </row>
        <row r="41252">
          <cell r="A41252" t="str">
            <v>ZC119</v>
          </cell>
          <cell r="B41252" t="str">
            <v>DP-1200 - Inner Box Label - 4</v>
          </cell>
          <cell r="C41252" t="str">
            <v>Unknown Last Received</v>
          </cell>
          <cell r="E41252" t="str">
            <v>Unknown Last Order</v>
          </cell>
          <cell r="F41252" t="str">
            <v>Unknown Last Received</v>
          </cell>
          <cell r="G41252" t="str">
            <v>NAE OBS</v>
          </cell>
          <cell r="I41252" t="str">
            <v>Gardner Bender</v>
          </cell>
          <cell r="J41252" t="str">
            <v>NA</v>
          </cell>
          <cell r="K41252" t="str">
            <v>NA</v>
          </cell>
          <cell r="L41252" t="str">
            <v>NA</v>
          </cell>
          <cell r="M41252" t="str">
            <v>Unable to Identify</v>
          </cell>
          <cell r="N41252" t="str">
            <v>Unable to Identify</v>
          </cell>
          <cell r="O41252" t="str">
            <v>Unknown Supplier</v>
          </cell>
          <cell r="P41252" t="str">
            <v>Unknown Supplier</v>
          </cell>
          <cell r="Q41252" t="str">
            <v>Unknown Supplier</v>
          </cell>
          <cell r="R41252" t="str">
            <v>Unknown Supplier</v>
          </cell>
          <cell r="S41252" t="str">
            <v>Unknown Supplier</v>
          </cell>
        </row>
        <row r="41253">
          <cell r="A41253" t="str">
            <v>ZC120</v>
          </cell>
          <cell r="B41253" t="str">
            <v>DP-1200 - Inner Box Label - 5</v>
          </cell>
          <cell r="C41253" t="str">
            <v>Unknown Last Received</v>
          </cell>
          <cell r="E41253" t="str">
            <v>Unknown Last Order</v>
          </cell>
          <cell r="F41253" t="str">
            <v>Unknown Last Received</v>
          </cell>
          <cell r="G41253" t="str">
            <v>NAE OBS</v>
          </cell>
          <cell r="I41253" t="str">
            <v>Gardner Bender</v>
          </cell>
          <cell r="J41253" t="str">
            <v>NA</v>
          </cell>
          <cell r="K41253" t="str">
            <v>NA</v>
          </cell>
          <cell r="L41253" t="str">
            <v>NA</v>
          </cell>
          <cell r="M41253" t="str">
            <v>Unable to Identify</v>
          </cell>
          <cell r="N41253" t="str">
            <v>Unable to Identify</v>
          </cell>
          <cell r="O41253" t="str">
            <v>Unknown Supplier</v>
          </cell>
          <cell r="P41253" t="str">
            <v>Unknown Supplier</v>
          </cell>
          <cell r="Q41253" t="str">
            <v>Unknown Supplier</v>
          </cell>
          <cell r="R41253" t="str">
            <v>Unknown Supplier</v>
          </cell>
          <cell r="S41253" t="str">
            <v>Unknown Supplier</v>
          </cell>
        </row>
        <row r="41254">
          <cell r="A41254" t="str">
            <v>ZC121</v>
          </cell>
          <cell r="B41254" t="str">
            <v>DP-1200 - Inner Box Label - 6</v>
          </cell>
          <cell r="C41254" t="str">
            <v>Unknown Last Received</v>
          </cell>
          <cell r="E41254" t="str">
            <v>Unknown Last Order</v>
          </cell>
          <cell r="F41254" t="str">
            <v>Unknown Last Received</v>
          </cell>
          <cell r="G41254" t="str">
            <v>NAE OBS</v>
          </cell>
          <cell r="I41254" t="str">
            <v>Gardner Bender</v>
          </cell>
          <cell r="J41254" t="str">
            <v>NA</v>
          </cell>
          <cell r="K41254" t="str">
            <v>NA</v>
          </cell>
          <cell r="L41254" t="str">
            <v>NA</v>
          </cell>
          <cell r="M41254" t="str">
            <v>Unable to Identify</v>
          </cell>
          <cell r="N41254" t="str">
            <v>Unable to Identify</v>
          </cell>
          <cell r="O41254" t="str">
            <v>Unknown Supplier</v>
          </cell>
          <cell r="P41254" t="str">
            <v>Unknown Supplier</v>
          </cell>
          <cell r="Q41254" t="str">
            <v>Unknown Supplier</v>
          </cell>
          <cell r="R41254" t="str">
            <v>Unknown Supplier</v>
          </cell>
          <cell r="S41254" t="str">
            <v>Unknown Supplier</v>
          </cell>
        </row>
        <row r="41255">
          <cell r="A41255" t="str">
            <v>ZC122</v>
          </cell>
          <cell r="B41255" t="str">
            <v>DP-1200 - Inner Box Label - 7</v>
          </cell>
          <cell r="C41255" t="str">
            <v>Unknown Last Received</v>
          </cell>
          <cell r="E41255" t="str">
            <v>Unknown Last Order</v>
          </cell>
          <cell r="F41255" t="str">
            <v>Unknown Last Received</v>
          </cell>
          <cell r="G41255" t="str">
            <v>NAE OBS</v>
          </cell>
          <cell r="I41255" t="str">
            <v>Gardner Bender</v>
          </cell>
          <cell r="J41255" t="str">
            <v>NA</v>
          </cell>
          <cell r="K41255" t="str">
            <v>NA</v>
          </cell>
          <cell r="L41255" t="str">
            <v>NA</v>
          </cell>
          <cell r="M41255" t="str">
            <v>Unable to Identify</v>
          </cell>
          <cell r="N41255" t="str">
            <v>Unable to Identify</v>
          </cell>
          <cell r="O41255" t="str">
            <v>Unknown Supplier</v>
          </cell>
          <cell r="P41255" t="str">
            <v>Unknown Supplier</v>
          </cell>
          <cell r="Q41255" t="str">
            <v>Unknown Supplier</v>
          </cell>
          <cell r="R41255" t="str">
            <v>Unknown Supplier</v>
          </cell>
          <cell r="S41255" t="str">
            <v>Unknown Supplier</v>
          </cell>
        </row>
        <row r="41256">
          <cell r="A41256" t="str">
            <v>ZC123</v>
          </cell>
          <cell r="B41256" t="str">
            <v>DP-1201 Inner Box Label - 1</v>
          </cell>
          <cell r="C41256" t="str">
            <v>Unknown Last Received</v>
          </cell>
          <cell r="E41256" t="str">
            <v>Unknown Last Order</v>
          </cell>
          <cell r="F41256" t="str">
            <v>Unknown Last Received</v>
          </cell>
          <cell r="G41256" t="str">
            <v>NAE OBS</v>
          </cell>
          <cell r="I41256" t="str">
            <v>Gardner Bender</v>
          </cell>
          <cell r="J41256" t="str">
            <v>NA</v>
          </cell>
          <cell r="K41256" t="str">
            <v>NA</v>
          </cell>
          <cell r="L41256" t="str">
            <v>NA</v>
          </cell>
          <cell r="M41256" t="str">
            <v>Unable to Identify</v>
          </cell>
          <cell r="N41256" t="str">
            <v>Unable to Identify</v>
          </cell>
          <cell r="O41256" t="str">
            <v>Unknown Supplier</v>
          </cell>
          <cell r="P41256" t="str">
            <v>Unknown Supplier</v>
          </cell>
          <cell r="Q41256" t="str">
            <v>Unknown Supplier</v>
          </cell>
          <cell r="R41256" t="str">
            <v>Unknown Supplier</v>
          </cell>
          <cell r="S41256" t="str">
            <v>Unknown Supplier</v>
          </cell>
        </row>
        <row r="41257">
          <cell r="A41257" t="str">
            <v>ZC124</v>
          </cell>
          <cell r="B41257" t="str">
            <v>DP-1201 Inner Box Label - 2</v>
          </cell>
          <cell r="C41257" t="str">
            <v>Unknown Last Received</v>
          </cell>
          <cell r="E41257" t="str">
            <v>Unknown Last Order</v>
          </cell>
          <cell r="F41257" t="str">
            <v>Unknown Last Received</v>
          </cell>
          <cell r="G41257" t="str">
            <v>NAE OBS</v>
          </cell>
          <cell r="I41257" t="str">
            <v>Gardner Bender</v>
          </cell>
          <cell r="J41257" t="str">
            <v>NA</v>
          </cell>
          <cell r="K41257" t="str">
            <v>NA</v>
          </cell>
          <cell r="L41257" t="str">
            <v>NA</v>
          </cell>
          <cell r="M41257" t="str">
            <v>Unable to Identify</v>
          </cell>
          <cell r="N41257" t="str">
            <v>Unable to Identify</v>
          </cell>
          <cell r="O41257" t="str">
            <v>Unknown Supplier</v>
          </cell>
          <cell r="P41257" t="str">
            <v>Unknown Supplier</v>
          </cell>
          <cell r="Q41257" t="str">
            <v>Unknown Supplier</v>
          </cell>
          <cell r="R41257" t="str">
            <v>Unknown Supplier</v>
          </cell>
          <cell r="S41257" t="str">
            <v>Unknown Supplier</v>
          </cell>
        </row>
        <row r="41258">
          <cell r="A41258" t="str">
            <v>ZC125</v>
          </cell>
          <cell r="B41258" t="str">
            <v>DP-1201 Inner Box Label - 3</v>
          </cell>
          <cell r="C41258" t="str">
            <v>Unknown Last Received</v>
          </cell>
          <cell r="E41258" t="str">
            <v>Unknown Last Order</v>
          </cell>
          <cell r="F41258" t="str">
            <v>Unknown Last Received</v>
          </cell>
          <cell r="G41258" t="str">
            <v>NAE OBS</v>
          </cell>
          <cell r="I41258" t="str">
            <v>Gardner Bender</v>
          </cell>
          <cell r="J41258" t="str">
            <v>NA</v>
          </cell>
          <cell r="K41258" t="str">
            <v>NA</v>
          </cell>
          <cell r="L41258" t="str">
            <v>NA</v>
          </cell>
          <cell r="M41258" t="str">
            <v>Unable to Identify</v>
          </cell>
          <cell r="N41258" t="str">
            <v>Unable to Identify</v>
          </cell>
          <cell r="O41258" t="str">
            <v>Unknown Supplier</v>
          </cell>
          <cell r="P41258" t="str">
            <v>Unknown Supplier</v>
          </cell>
          <cell r="Q41258" t="str">
            <v>Unknown Supplier</v>
          </cell>
          <cell r="R41258" t="str">
            <v>Unknown Supplier</v>
          </cell>
          <cell r="S41258" t="str">
            <v>Unknown Supplier</v>
          </cell>
        </row>
        <row r="41259">
          <cell r="A41259" t="str">
            <v>ZC126</v>
          </cell>
          <cell r="B41259" t="str">
            <v>DP-1201 Inner Box Label - 4</v>
          </cell>
          <cell r="C41259" t="str">
            <v>Unknown Last Received</v>
          </cell>
          <cell r="E41259" t="str">
            <v>Unknown Last Order</v>
          </cell>
          <cell r="F41259" t="str">
            <v>Unknown Last Received</v>
          </cell>
          <cell r="G41259" t="str">
            <v>NAE OBS</v>
          </cell>
          <cell r="I41259" t="str">
            <v>Gardner Bender</v>
          </cell>
          <cell r="J41259" t="str">
            <v>NA</v>
          </cell>
          <cell r="K41259" t="str">
            <v>NA</v>
          </cell>
          <cell r="L41259" t="str">
            <v>NA</v>
          </cell>
          <cell r="M41259" t="str">
            <v>Unable to Identify</v>
          </cell>
          <cell r="N41259" t="str">
            <v>Unable to Identify</v>
          </cell>
          <cell r="O41259" t="str">
            <v>Unknown Supplier</v>
          </cell>
          <cell r="P41259" t="str">
            <v>Unknown Supplier</v>
          </cell>
          <cell r="Q41259" t="str">
            <v>Unknown Supplier</v>
          </cell>
          <cell r="R41259" t="str">
            <v>Unknown Supplier</v>
          </cell>
          <cell r="S41259" t="str">
            <v>Unknown Supplier</v>
          </cell>
        </row>
        <row r="41260">
          <cell r="A41260" t="str">
            <v>ZC127</v>
          </cell>
          <cell r="B41260" t="str">
            <v>DP-1201 Inner Box Label - 5</v>
          </cell>
          <cell r="C41260" t="str">
            <v>Unknown Last Received</v>
          </cell>
          <cell r="E41260" t="str">
            <v>Unknown Last Order</v>
          </cell>
          <cell r="F41260" t="str">
            <v>Unknown Last Received</v>
          </cell>
          <cell r="G41260" t="str">
            <v>NAE OBS</v>
          </cell>
          <cell r="I41260" t="str">
            <v>Gardner Bender</v>
          </cell>
          <cell r="J41260" t="str">
            <v>NA</v>
          </cell>
          <cell r="K41260" t="str">
            <v>NA</v>
          </cell>
          <cell r="L41260" t="str">
            <v>NA</v>
          </cell>
          <cell r="M41260" t="str">
            <v>Unable to Identify</v>
          </cell>
          <cell r="N41260" t="str">
            <v>Unable to Identify</v>
          </cell>
          <cell r="O41260" t="str">
            <v>Unknown Supplier</v>
          </cell>
          <cell r="P41260" t="str">
            <v>Unknown Supplier</v>
          </cell>
          <cell r="Q41260" t="str">
            <v>Unknown Supplier</v>
          </cell>
          <cell r="R41260" t="str">
            <v>Unknown Supplier</v>
          </cell>
          <cell r="S41260" t="str">
            <v>Unknown Supplier</v>
          </cell>
        </row>
        <row r="41261">
          <cell r="A41261" t="str">
            <v>ZC128</v>
          </cell>
          <cell r="B41261" t="str">
            <v>DP-1201 Inner Box Label - 6</v>
          </cell>
          <cell r="C41261" t="str">
            <v>Unknown Last Received</v>
          </cell>
          <cell r="E41261" t="str">
            <v>Unknown Last Order</v>
          </cell>
          <cell r="F41261" t="str">
            <v>Unknown Last Received</v>
          </cell>
          <cell r="G41261" t="str">
            <v>NAE OBS</v>
          </cell>
          <cell r="I41261" t="str">
            <v>Gardner Bender</v>
          </cell>
          <cell r="J41261" t="str">
            <v>NA</v>
          </cell>
          <cell r="K41261" t="str">
            <v>NA</v>
          </cell>
          <cell r="L41261" t="str">
            <v>NA</v>
          </cell>
          <cell r="M41261" t="str">
            <v>Unable to Identify</v>
          </cell>
          <cell r="N41261" t="str">
            <v>Unable to Identify</v>
          </cell>
          <cell r="O41261" t="str">
            <v>Unknown Supplier</v>
          </cell>
          <cell r="P41261" t="str">
            <v>Unknown Supplier</v>
          </cell>
          <cell r="Q41261" t="str">
            <v>Unknown Supplier</v>
          </cell>
          <cell r="R41261" t="str">
            <v>Unknown Supplier</v>
          </cell>
          <cell r="S41261" t="str">
            <v>Unknown Supplier</v>
          </cell>
        </row>
        <row r="41262">
          <cell r="A41262" t="str">
            <v>ZC129</v>
          </cell>
          <cell r="B41262" t="str">
            <v>DP-1201 Inner Box Label - 7</v>
          </cell>
          <cell r="C41262" t="str">
            <v>Unknown Last Received</v>
          </cell>
          <cell r="E41262" t="str">
            <v>Unknown Last Order</v>
          </cell>
          <cell r="F41262" t="str">
            <v>Unknown Last Received</v>
          </cell>
          <cell r="G41262" t="str">
            <v>NAE OBS</v>
          </cell>
          <cell r="I41262" t="str">
            <v>Gardner Bender</v>
          </cell>
          <cell r="J41262" t="str">
            <v>NA</v>
          </cell>
          <cell r="K41262" t="str">
            <v>NA</v>
          </cell>
          <cell r="L41262" t="str">
            <v>NA</v>
          </cell>
          <cell r="M41262" t="str">
            <v>Unable to Identify</v>
          </cell>
          <cell r="N41262" t="str">
            <v>Unable to Identify</v>
          </cell>
          <cell r="O41262" t="str">
            <v>Unknown Supplier</v>
          </cell>
          <cell r="P41262" t="str">
            <v>Unknown Supplier</v>
          </cell>
          <cell r="Q41262" t="str">
            <v>Unknown Supplier</v>
          </cell>
          <cell r="R41262" t="str">
            <v>Unknown Supplier</v>
          </cell>
          <cell r="S41262" t="str">
            <v>Unknown Supplier</v>
          </cell>
        </row>
        <row r="41263">
          <cell r="A41263" t="str">
            <v>ZC130</v>
          </cell>
          <cell r="B41263" t="str">
            <v>DP-1201 Inner Box Label - 8</v>
          </cell>
          <cell r="C41263" t="str">
            <v>Unknown Last Received</v>
          </cell>
          <cell r="E41263" t="str">
            <v>Unknown Last Order</v>
          </cell>
          <cell r="F41263" t="str">
            <v>Unknown Last Received</v>
          </cell>
          <cell r="G41263" t="str">
            <v>NAE OBS</v>
          </cell>
          <cell r="I41263" t="str">
            <v>Gardner Bender</v>
          </cell>
          <cell r="J41263" t="str">
            <v>NA</v>
          </cell>
          <cell r="K41263" t="str">
            <v>NA</v>
          </cell>
          <cell r="L41263" t="str">
            <v>NA</v>
          </cell>
          <cell r="M41263" t="str">
            <v>Unable to Identify</v>
          </cell>
          <cell r="N41263" t="str">
            <v>Unable to Identify</v>
          </cell>
          <cell r="O41263" t="str">
            <v>Unknown Supplier</v>
          </cell>
          <cell r="P41263" t="str">
            <v>Unknown Supplier</v>
          </cell>
          <cell r="Q41263" t="str">
            <v>Unknown Supplier</v>
          </cell>
          <cell r="R41263" t="str">
            <v>Unknown Supplier</v>
          </cell>
          <cell r="S41263" t="str">
            <v>Unknown Supplier</v>
          </cell>
        </row>
        <row r="41264">
          <cell r="A41264" t="str">
            <v>ZC131</v>
          </cell>
          <cell r="B41264" t="str">
            <v>DP-1201 Inner Box Label - 9</v>
          </cell>
          <cell r="C41264" t="str">
            <v>Unknown Last Received</v>
          </cell>
          <cell r="E41264" t="str">
            <v>Unknown Last Order</v>
          </cell>
          <cell r="F41264" t="str">
            <v>Unknown Last Received</v>
          </cell>
          <cell r="G41264" t="str">
            <v>NAE OBS</v>
          </cell>
          <cell r="I41264" t="str">
            <v>Gardner Bender</v>
          </cell>
          <cell r="J41264" t="str">
            <v>NA</v>
          </cell>
          <cell r="K41264" t="str">
            <v>NA</v>
          </cell>
          <cell r="L41264" t="str">
            <v>NA</v>
          </cell>
          <cell r="M41264" t="str">
            <v>Unable to Identify</v>
          </cell>
          <cell r="N41264" t="str">
            <v>Unable to Identify</v>
          </cell>
          <cell r="O41264" t="str">
            <v>Unknown Supplier</v>
          </cell>
          <cell r="P41264" t="str">
            <v>Unknown Supplier</v>
          </cell>
          <cell r="Q41264" t="str">
            <v>Unknown Supplier</v>
          </cell>
          <cell r="R41264" t="str">
            <v>Unknown Supplier</v>
          </cell>
          <cell r="S41264" t="str">
            <v>Unknown Supplier</v>
          </cell>
        </row>
        <row r="41265">
          <cell r="A41265" t="str">
            <v>ZC132</v>
          </cell>
          <cell r="B41265" t="str">
            <v>DP-1205 Inner Box Label - 1</v>
          </cell>
          <cell r="C41265" t="str">
            <v>Unknown Last Received</v>
          </cell>
          <cell r="E41265" t="str">
            <v>Unknown Last Order</v>
          </cell>
          <cell r="F41265" t="str">
            <v>Unknown Last Received</v>
          </cell>
          <cell r="G41265" t="str">
            <v>NAE OBS</v>
          </cell>
          <cell r="I41265" t="str">
            <v>Gardner Bender</v>
          </cell>
          <cell r="J41265" t="str">
            <v>NA</v>
          </cell>
          <cell r="K41265" t="str">
            <v>NA</v>
          </cell>
          <cell r="L41265" t="str">
            <v>NA</v>
          </cell>
          <cell r="M41265" t="str">
            <v>Unable to Identify</v>
          </cell>
          <cell r="N41265" t="str">
            <v>Unable to Identify</v>
          </cell>
          <cell r="O41265" t="str">
            <v>Unknown Supplier</v>
          </cell>
          <cell r="P41265" t="str">
            <v>Unknown Supplier</v>
          </cell>
          <cell r="Q41265" t="str">
            <v>Unknown Supplier</v>
          </cell>
          <cell r="R41265" t="str">
            <v>Unknown Supplier</v>
          </cell>
          <cell r="S41265" t="str">
            <v>Unknown Supplier</v>
          </cell>
        </row>
        <row r="41266">
          <cell r="A41266" t="str">
            <v>ZC133</v>
          </cell>
          <cell r="B41266" t="str">
            <v>DP-1205 Inner Box Label - 2</v>
          </cell>
          <cell r="C41266" t="str">
            <v>Unknown Last Received</v>
          </cell>
          <cell r="E41266" t="str">
            <v>Unknown Last Order</v>
          </cell>
          <cell r="F41266" t="str">
            <v>Unknown Last Received</v>
          </cell>
          <cell r="G41266" t="str">
            <v>NAE OBS</v>
          </cell>
          <cell r="I41266" t="str">
            <v>Gardner Bender</v>
          </cell>
          <cell r="J41266" t="str">
            <v>NA</v>
          </cell>
          <cell r="K41266" t="str">
            <v>NA</v>
          </cell>
          <cell r="L41266" t="str">
            <v>NA</v>
          </cell>
          <cell r="M41266" t="str">
            <v>Unable to Identify</v>
          </cell>
          <cell r="N41266" t="str">
            <v>Unable to Identify</v>
          </cell>
          <cell r="O41266" t="str">
            <v>Unknown Supplier</v>
          </cell>
          <cell r="P41266" t="str">
            <v>Unknown Supplier</v>
          </cell>
          <cell r="Q41266" t="str">
            <v>Unknown Supplier</v>
          </cell>
          <cell r="R41266" t="str">
            <v>Unknown Supplier</v>
          </cell>
          <cell r="S41266" t="str">
            <v>Unknown Supplier</v>
          </cell>
        </row>
        <row r="41267">
          <cell r="A41267" t="str">
            <v>ZC134</v>
          </cell>
          <cell r="B41267" t="str">
            <v>DP-1205 Inner Box Label - 3</v>
          </cell>
          <cell r="C41267" t="str">
            <v>Unknown Last Received</v>
          </cell>
          <cell r="E41267" t="str">
            <v>Unknown Last Order</v>
          </cell>
          <cell r="F41267" t="str">
            <v>Unknown Last Received</v>
          </cell>
          <cell r="G41267" t="str">
            <v>NAE OBS</v>
          </cell>
          <cell r="I41267" t="str">
            <v>Gardner Bender</v>
          </cell>
          <cell r="J41267" t="str">
            <v>NA</v>
          </cell>
          <cell r="K41267" t="str">
            <v>NA</v>
          </cell>
          <cell r="L41267" t="str">
            <v>NA</v>
          </cell>
          <cell r="M41267" t="str">
            <v>Unable to Identify</v>
          </cell>
          <cell r="N41267" t="str">
            <v>Unable to Identify</v>
          </cell>
          <cell r="O41267" t="str">
            <v>Unknown Supplier</v>
          </cell>
          <cell r="P41267" t="str">
            <v>Unknown Supplier</v>
          </cell>
          <cell r="Q41267" t="str">
            <v>Unknown Supplier</v>
          </cell>
          <cell r="R41267" t="str">
            <v>Unknown Supplier</v>
          </cell>
          <cell r="S41267" t="str">
            <v>Unknown Supplier</v>
          </cell>
        </row>
        <row r="41268">
          <cell r="A41268" t="str">
            <v>ZC135</v>
          </cell>
          <cell r="B41268" t="str">
            <v>DP-1205 Inner Box Label - 4</v>
          </cell>
          <cell r="C41268" t="str">
            <v>Unknown Last Received</v>
          </cell>
          <cell r="E41268" t="str">
            <v>Unknown Last Order</v>
          </cell>
          <cell r="F41268" t="str">
            <v>Unknown Last Received</v>
          </cell>
          <cell r="G41268" t="str">
            <v>NAE OBS</v>
          </cell>
          <cell r="I41268" t="str">
            <v>Gardner Bender</v>
          </cell>
          <cell r="J41268" t="str">
            <v>NA</v>
          </cell>
          <cell r="K41268" t="str">
            <v>NA</v>
          </cell>
          <cell r="L41268" t="str">
            <v>NA</v>
          </cell>
          <cell r="M41268" t="str">
            <v>Unable to Identify</v>
          </cell>
          <cell r="N41268" t="str">
            <v>Unable to Identify</v>
          </cell>
          <cell r="O41268" t="str">
            <v>Unknown Supplier</v>
          </cell>
          <cell r="P41268" t="str">
            <v>Unknown Supplier</v>
          </cell>
          <cell r="Q41268" t="str">
            <v>Unknown Supplier</v>
          </cell>
          <cell r="R41268" t="str">
            <v>Unknown Supplier</v>
          </cell>
          <cell r="S41268" t="str">
            <v>Unknown Supplier</v>
          </cell>
        </row>
        <row r="41269">
          <cell r="A41269" t="str">
            <v>ZC136</v>
          </cell>
          <cell r="B41269" t="str">
            <v>DP-1205 Inner Box Label - 5</v>
          </cell>
          <cell r="C41269" t="str">
            <v>Unknown Last Received</v>
          </cell>
          <cell r="E41269" t="str">
            <v>Unknown Last Order</v>
          </cell>
          <cell r="F41269" t="str">
            <v>Unknown Last Received</v>
          </cell>
          <cell r="G41269" t="str">
            <v>NAE OBS</v>
          </cell>
          <cell r="I41269" t="str">
            <v>Gardner Bender</v>
          </cell>
          <cell r="J41269" t="str">
            <v>NA</v>
          </cell>
          <cell r="K41269" t="str">
            <v>NA</v>
          </cell>
          <cell r="L41269" t="str">
            <v>NA</v>
          </cell>
          <cell r="M41269" t="str">
            <v>Unable to Identify</v>
          </cell>
          <cell r="N41269" t="str">
            <v>Unable to Identify</v>
          </cell>
          <cell r="O41269" t="str">
            <v>Unknown Supplier</v>
          </cell>
          <cell r="P41269" t="str">
            <v>Unknown Supplier</v>
          </cell>
          <cell r="Q41269" t="str">
            <v>Unknown Supplier</v>
          </cell>
          <cell r="R41269" t="str">
            <v>Unknown Supplier</v>
          </cell>
          <cell r="S41269" t="str">
            <v>Unknown Supplier</v>
          </cell>
        </row>
        <row r="41270">
          <cell r="A41270" t="str">
            <v>ZC137</v>
          </cell>
          <cell r="B41270" t="str">
            <v>DP-1205 Inner Box Label - 6</v>
          </cell>
          <cell r="C41270" t="str">
            <v>Unknown Last Received</v>
          </cell>
          <cell r="E41270" t="str">
            <v>Unknown Last Order</v>
          </cell>
          <cell r="F41270" t="str">
            <v>Unknown Last Received</v>
          </cell>
          <cell r="G41270" t="str">
            <v>NAE OBS</v>
          </cell>
          <cell r="I41270" t="str">
            <v>Gardner Bender</v>
          </cell>
          <cell r="J41270" t="str">
            <v>NA</v>
          </cell>
          <cell r="K41270" t="str">
            <v>NA</v>
          </cell>
          <cell r="L41270" t="str">
            <v>NA</v>
          </cell>
          <cell r="M41270" t="str">
            <v>Unable to Identify</v>
          </cell>
          <cell r="N41270" t="str">
            <v>Unable to Identify</v>
          </cell>
          <cell r="O41270" t="str">
            <v>Unknown Supplier</v>
          </cell>
          <cell r="P41270" t="str">
            <v>Unknown Supplier</v>
          </cell>
          <cell r="Q41270" t="str">
            <v>Unknown Supplier</v>
          </cell>
          <cell r="R41270" t="str">
            <v>Unknown Supplier</v>
          </cell>
          <cell r="S41270" t="str">
            <v>Unknown Supplier</v>
          </cell>
        </row>
        <row r="41271">
          <cell r="A41271" t="str">
            <v>ZC138</v>
          </cell>
          <cell r="B41271" t="str">
            <v>DP-1205 Inner Box Label - 7</v>
          </cell>
          <cell r="C41271" t="str">
            <v>Unknown Last Received</v>
          </cell>
          <cell r="E41271" t="str">
            <v>Unknown Last Order</v>
          </cell>
          <cell r="F41271" t="str">
            <v>Unknown Last Received</v>
          </cell>
          <cell r="G41271" t="str">
            <v>NAE OBS</v>
          </cell>
          <cell r="I41271" t="str">
            <v>Gardner Bender</v>
          </cell>
          <cell r="J41271" t="str">
            <v>NA</v>
          </cell>
          <cell r="K41271" t="str">
            <v>NA</v>
          </cell>
          <cell r="L41271" t="str">
            <v>NA</v>
          </cell>
          <cell r="M41271" t="str">
            <v>Unable to Identify</v>
          </cell>
          <cell r="N41271" t="str">
            <v>Unable to Identify</v>
          </cell>
          <cell r="O41271" t="str">
            <v>Unknown Supplier</v>
          </cell>
          <cell r="P41271" t="str">
            <v>Unknown Supplier</v>
          </cell>
          <cell r="Q41271" t="str">
            <v>Unknown Supplier</v>
          </cell>
          <cell r="R41271" t="str">
            <v>Unknown Supplier</v>
          </cell>
          <cell r="S41271" t="str">
            <v>Unknown Supplier</v>
          </cell>
        </row>
        <row r="41272">
          <cell r="A41272" t="str">
            <v>ZC139</v>
          </cell>
          <cell r="B41272" t="str">
            <v>DP-1205 Inner Box Label - 8</v>
          </cell>
          <cell r="C41272" t="str">
            <v>Unknown Last Received</v>
          </cell>
          <cell r="E41272" t="str">
            <v>Unknown Last Order</v>
          </cell>
          <cell r="F41272" t="str">
            <v>Unknown Last Received</v>
          </cell>
          <cell r="G41272" t="str">
            <v>NAE OBS</v>
          </cell>
          <cell r="I41272" t="str">
            <v>Gardner Bender</v>
          </cell>
          <cell r="J41272" t="str">
            <v>NA</v>
          </cell>
          <cell r="K41272" t="str">
            <v>NA</v>
          </cell>
          <cell r="L41272" t="str">
            <v>NA</v>
          </cell>
          <cell r="M41272" t="str">
            <v>Unable to Identify</v>
          </cell>
          <cell r="N41272" t="str">
            <v>Unable to Identify</v>
          </cell>
          <cell r="O41272" t="str">
            <v>Unknown Supplier</v>
          </cell>
          <cell r="P41272" t="str">
            <v>Unknown Supplier</v>
          </cell>
          <cell r="Q41272" t="str">
            <v>Unknown Supplier</v>
          </cell>
          <cell r="R41272" t="str">
            <v>Unknown Supplier</v>
          </cell>
          <cell r="S41272" t="str">
            <v>Unknown Supplier</v>
          </cell>
        </row>
        <row r="41273">
          <cell r="A41273" t="str">
            <v>ZC140</v>
          </cell>
          <cell r="B41273" t="str">
            <v>DP-1206 Inner Box Label - 1</v>
          </cell>
          <cell r="C41273" t="str">
            <v>Unknown Last Received</v>
          </cell>
          <cell r="E41273" t="str">
            <v>Unknown Last Order</v>
          </cell>
          <cell r="F41273" t="str">
            <v>Unknown Last Received</v>
          </cell>
          <cell r="G41273" t="str">
            <v>NAE OBS</v>
          </cell>
          <cell r="I41273" t="str">
            <v>Gardner Bender</v>
          </cell>
          <cell r="J41273" t="str">
            <v>NA</v>
          </cell>
          <cell r="K41273" t="str">
            <v>NA</v>
          </cell>
          <cell r="L41273" t="str">
            <v>NA</v>
          </cell>
          <cell r="M41273" t="str">
            <v>Unable to Identify</v>
          </cell>
          <cell r="N41273" t="str">
            <v>Unable to Identify</v>
          </cell>
          <cell r="O41273" t="str">
            <v>Unknown Supplier</v>
          </cell>
          <cell r="P41273" t="str">
            <v>Unknown Supplier</v>
          </cell>
          <cell r="Q41273" t="str">
            <v>Unknown Supplier</v>
          </cell>
          <cell r="R41273" t="str">
            <v>Unknown Supplier</v>
          </cell>
          <cell r="S41273" t="str">
            <v>Unknown Supplier</v>
          </cell>
        </row>
        <row r="41274">
          <cell r="A41274" t="str">
            <v>ZC141</v>
          </cell>
          <cell r="B41274" t="str">
            <v>DP-1206 Inner Box Label - 2</v>
          </cell>
          <cell r="C41274" t="str">
            <v>Unknown Last Received</v>
          </cell>
          <cell r="E41274" t="str">
            <v>Unknown Last Order</v>
          </cell>
          <cell r="F41274" t="str">
            <v>Unknown Last Received</v>
          </cell>
          <cell r="G41274" t="str">
            <v>NAE OBS</v>
          </cell>
          <cell r="I41274" t="str">
            <v>Gardner Bender</v>
          </cell>
          <cell r="J41274" t="str">
            <v>NA</v>
          </cell>
          <cell r="K41274" t="str">
            <v>NA</v>
          </cell>
          <cell r="L41274" t="str">
            <v>NA</v>
          </cell>
          <cell r="M41274" t="str">
            <v>Unable to Identify</v>
          </cell>
          <cell r="N41274" t="str">
            <v>Unable to Identify</v>
          </cell>
          <cell r="O41274" t="str">
            <v>Unknown Supplier</v>
          </cell>
          <cell r="P41274" t="str">
            <v>Unknown Supplier</v>
          </cell>
          <cell r="Q41274" t="str">
            <v>Unknown Supplier</v>
          </cell>
          <cell r="R41274" t="str">
            <v>Unknown Supplier</v>
          </cell>
          <cell r="S41274" t="str">
            <v>Unknown Supplier</v>
          </cell>
        </row>
        <row r="41275">
          <cell r="A41275" t="str">
            <v>ZC142</v>
          </cell>
          <cell r="B41275" t="str">
            <v>DP-1206 Inner Box Label - 3</v>
          </cell>
          <cell r="C41275" t="str">
            <v>Unknown Last Received</v>
          </cell>
          <cell r="E41275" t="str">
            <v>Unknown Last Order</v>
          </cell>
          <cell r="F41275" t="str">
            <v>Unknown Last Received</v>
          </cell>
          <cell r="G41275" t="str">
            <v>NAE OBS</v>
          </cell>
          <cell r="I41275" t="str">
            <v>Gardner Bender</v>
          </cell>
          <cell r="J41275" t="str">
            <v>NA</v>
          </cell>
          <cell r="K41275" t="str">
            <v>NA</v>
          </cell>
          <cell r="L41275" t="str">
            <v>NA</v>
          </cell>
          <cell r="M41275" t="str">
            <v>Unable to Identify</v>
          </cell>
          <cell r="N41275" t="str">
            <v>Unable to Identify</v>
          </cell>
          <cell r="O41275" t="str">
            <v>Unknown Supplier</v>
          </cell>
          <cell r="P41275" t="str">
            <v>Unknown Supplier</v>
          </cell>
          <cell r="Q41275" t="str">
            <v>Unknown Supplier</v>
          </cell>
          <cell r="R41275" t="str">
            <v>Unknown Supplier</v>
          </cell>
          <cell r="S41275" t="str">
            <v>Unknown Supplier</v>
          </cell>
        </row>
        <row r="41276">
          <cell r="A41276" t="str">
            <v>ZC143</v>
          </cell>
          <cell r="B41276" t="str">
            <v>DP-1206 Inner Box Label - 4</v>
          </cell>
          <cell r="C41276" t="str">
            <v>Unknown Last Received</v>
          </cell>
          <cell r="E41276" t="str">
            <v>Unknown Last Order</v>
          </cell>
          <cell r="F41276" t="str">
            <v>Unknown Last Received</v>
          </cell>
          <cell r="G41276" t="str">
            <v>NAE OBS</v>
          </cell>
          <cell r="I41276" t="str">
            <v>Gardner Bender</v>
          </cell>
          <cell r="J41276" t="str">
            <v>NA</v>
          </cell>
          <cell r="K41276" t="str">
            <v>NA</v>
          </cell>
          <cell r="L41276" t="str">
            <v>NA</v>
          </cell>
          <cell r="M41276" t="str">
            <v>Unable to Identify</v>
          </cell>
          <cell r="N41276" t="str">
            <v>Unable to Identify</v>
          </cell>
          <cell r="O41276" t="str">
            <v>Unknown Supplier</v>
          </cell>
          <cell r="P41276" t="str">
            <v>Unknown Supplier</v>
          </cell>
          <cell r="Q41276" t="str">
            <v>Unknown Supplier</v>
          </cell>
          <cell r="R41276" t="str">
            <v>Unknown Supplier</v>
          </cell>
          <cell r="S41276" t="str">
            <v>Unknown Supplier</v>
          </cell>
        </row>
        <row r="41277">
          <cell r="A41277" t="str">
            <v>ZC144</v>
          </cell>
          <cell r="B41277" t="str">
            <v>DP-1206 Inner Box Label - 5</v>
          </cell>
          <cell r="C41277" t="str">
            <v>Unknown Last Received</v>
          </cell>
          <cell r="E41277" t="str">
            <v>Unknown Last Order</v>
          </cell>
          <cell r="F41277" t="str">
            <v>Unknown Last Received</v>
          </cell>
          <cell r="G41277" t="str">
            <v>NAE OBS</v>
          </cell>
          <cell r="I41277" t="str">
            <v>Gardner Bender</v>
          </cell>
          <cell r="J41277" t="str">
            <v>NA</v>
          </cell>
          <cell r="K41277" t="str">
            <v>NA</v>
          </cell>
          <cell r="L41277" t="str">
            <v>NA</v>
          </cell>
          <cell r="M41277" t="str">
            <v>Unable to Identify</v>
          </cell>
          <cell r="N41277" t="str">
            <v>Unable to Identify</v>
          </cell>
          <cell r="O41277" t="str">
            <v>Unknown Supplier</v>
          </cell>
          <cell r="P41277" t="str">
            <v>Unknown Supplier</v>
          </cell>
          <cell r="Q41277" t="str">
            <v>Unknown Supplier</v>
          </cell>
          <cell r="R41277" t="str">
            <v>Unknown Supplier</v>
          </cell>
          <cell r="S41277" t="str">
            <v>Unknown Supplier</v>
          </cell>
        </row>
        <row r="41278">
          <cell r="A41278" t="str">
            <v>ZC145</v>
          </cell>
          <cell r="B41278" t="str">
            <v>DP-1206 Inner Box Label - 6</v>
          </cell>
          <cell r="C41278" t="str">
            <v>Unknown Last Received</v>
          </cell>
          <cell r="E41278" t="str">
            <v>Unknown Last Order</v>
          </cell>
          <cell r="F41278" t="str">
            <v>Unknown Last Received</v>
          </cell>
          <cell r="G41278" t="str">
            <v>NAE OBS</v>
          </cell>
          <cell r="I41278" t="str">
            <v>Gardner Bender</v>
          </cell>
          <cell r="J41278" t="str">
            <v>NA</v>
          </cell>
          <cell r="K41278" t="str">
            <v>NA</v>
          </cell>
          <cell r="L41278" t="str">
            <v>NA</v>
          </cell>
          <cell r="M41278" t="str">
            <v>Unable to Identify</v>
          </cell>
          <cell r="N41278" t="str">
            <v>Unable to Identify</v>
          </cell>
          <cell r="O41278" t="str">
            <v>Unknown Supplier</v>
          </cell>
          <cell r="P41278" t="str">
            <v>Unknown Supplier</v>
          </cell>
          <cell r="Q41278" t="str">
            <v>Unknown Supplier</v>
          </cell>
          <cell r="R41278" t="str">
            <v>Unknown Supplier</v>
          </cell>
          <cell r="S41278" t="str">
            <v>Unknown Supplier</v>
          </cell>
        </row>
        <row r="41279">
          <cell r="A41279" t="str">
            <v>ZC146</v>
          </cell>
          <cell r="B41279" t="str">
            <v>DP-1206 Inner Box Label - 7</v>
          </cell>
          <cell r="C41279" t="str">
            <v>Unknown Last Received</v>
          </cell>
          <cell r="E41279" t="str">
            <v>Unknown Last Order</v>
          </cell>
          <cell r="F41279" t="str">
            <v>Unknown Last Received</v>
          </cell>
          <cell r="G41279" t="str">
            <v>NAE OBS</v>
          </cell>
          <cell r="I41279" t="str">
            <v>Gardner Bender</v>
          </cell>
          <cell r="J41279" t="str">
            <v>NA</v>
          </cell>
          <cell r="K41279" t="str">
            <v>NA</v>
          </cell>
          <cell r="L41279" t="str">
            <v>NA</v>
          </cell>
          <cell r="M41279" t="str">
            <v>Unable to Identify</v>
          </cell>
          <cell r="N41279" t="str">
            <v>Unable to Identify</v>
          </cell>
          <cell r="O41279" t="str">
            <v>Unknown Supplier</v>
          </cell>
          <cell r="P41279" t="str">
            <v>Unknown Supplier</v>
          </cell>
          <cell r="Q41279" t="str">
            <v>Unknown Supplier</v>
          </cell>
          <cell r="R41279" t="str">
            <v>Unknown Supplier</v>
          </cell>
          <cell r="S41279" t="str">
            <v>Unknown Supplier</v>
          </cell>
        </row>
        <row r="41280">
          <cell r="A41280" t="str">
            <v>ZC147</v>
          </cell>
          <cell r="B41280" t="str">
            <v>DP-1206 Inner Box Label - 8</v>
          </cell>
          <cell r="C41280" t="str">
            <v>Unknown Last Received</v>
          </cell>
          <cell r="E41280" t="str">
            <v>Unknown Last Order</v>
          </cell>
          <cell r="F41280" t="str">
            <v>Unknown Last Received</v>
          </cell>
          <cell r="G41280" t="str">
            <v>NAE OBS</v>
          </cell>
          <cell r="I41280" t="str">
            <v>Gardner Bender</v>
          </cell>
          <cell r="J41280" t="str">
            <v>NA</v>
          </cell>
          <cell r="K41280" t="str">
            <v>NA</v>
          </cell>
          <cell r="L41280" t="str">
            <v>NA</v>
          </cell>
          <cell r="M41280" t="str">
            <v>Unable to Identify</v>
          </cell>
          <cell r="N41280" t="str">
            <v>Unable to Identify</v>
          </cell>
          <cell r="O41280" t="str">
            <v>Unknown Supplier</v>
          </cell>
          <cell r="P41280" t="str">
            <v>Unknown Supplier</v>
          </cell>
          <cell r="Q41280" t="str">
            <v>Unknown Supplier</v>
          </cell>
          <cell r="R41280" t="str">
            <v>Unknown Supplier</v>
          </cell>
          <cell r="S41280" t="str">
            <v>Unknown Supplier</v>
          </cell>
        </row>
        <row r="41281">
          <cell r="A41281" t="str">
            <v>ZC148</v>
          </cell>
          <cell r="B41281" t="str">
            <v>DP-1206 Inner Box Label - 9</v>
          </cell>
          <cell r="C41281" t="str">
            <v>Unknown Last Received</v>
          </cell>
          <cell r="E41281" t="str">
            <v>Unknown Last Order</v>
          </cell>
          <cell r="F41281" t="str">
            <v>Unknown Last Received</v>
          </cell>
          <cell r="G41281" t="str">
            <v>NAE OBS</v>
          </cell>
          <cell r="I41281" t="str">
            <v>Gardner Bender</v>
          </cell>
          <cell r="J41281" t="str">
            <v>NA</v>
          </cell>
          <cell r="K41281" t="str">
            <v>NA</v>
          </cell>
          <cell r="L41281" t="str">
            <v>NA</v>
          </cell>
          <cell r="M41281" t="str">
            <v>Unable to Identify</v>
          </cell>
          <cell r="N41281" t="str">
            <v>Unable to Identify</v>
          </cell>
          <cell r="O41281" t="str">
            <v>Unknown Supplier</v>
          </cell>
          <cell r="P41281" t="str">
            <v>Unknown Supplier</v>
          </cell>
          <cell r="Q41281" t="str">
            <v>Unknown Supplier</v>
          </cell>
          <cell r="R41281" t="str">
            <v>Unknown Supplier</v>
          </cell>
          <cell r="S41281" t="str">
            <v>Unknown Supplier</v>
          </cell>
        </row>
        <row r="41282">
          <cell r="A41282" t="str">
            <v>ZC149</v>
          </cell>
          <cell r="B41282" t="str">
            <v>DP-1206 Inner Box Label - 10</v>
          </cell>
          <cell r="C41282" t="str">
            <v>Unknown Last Received</v>
          </cell>
          <cell r="E41282" t="str">
            <v>Unknown Last Order</v>
          </cell>
          <cell r="F41282" t="str">
            <v>Unknown Last Received</v>
          </cell>
          <cell r="G41282" t="str">
            <v>NAE OBS</v>
          </cell>
          <cell r="I41282" t="str">
            <v>Gardner Bender</v>
          </cell>
          <cell r="J41282" t="str">
            <v>NA</v>
          </cell>
          <cell r="K41282" t="str">
            <v>NA</v>
          </cell>
          <cell r="L41282" t="str">
            <v>NA</v>
          </cell>
          <cell r="M41282" t="str">
            <v>Unable to Identify</v>
          </cell>
          <cell r="N41282" t="str">
            <v>Unable to Identify</v>
          </cell>
          <cell r="O41282" t="str">
            <v>Unknown Supplier</v>
          </cell>
          <cell r="P41282" t="str">
            <v>Unknown Supplier</v>
          </cell>
          <cell r="Q41282" t="str">
            <v>Unknown Supplier</v>
          </cell>
          <cell r="R41282" t="str">
            <v>Unknown Supplier</v>
          </cell>
          <cell r="S41282" t="str">
            <v>Unknown Supplier</v>
          </cell>
        </row>
        <row r="41283">
          <cell r="A41283" t="str">
            <v>ZC150</v>
          </cell>
          <cell r="B41283" t="str">
            <v>DP-1210 Inner Box Label - 1</v>
          </cell>
          <cell r="C41283" t="str">
            <v>Unknown Last Received</v>
          </cell>
          <cell r="E41283" t="str">
            <v>Unknown Last Order</v>
          </cell>
          <cell r="F41283" t="str">
            <v>Unknown Last Received</v>
          </cell>
          <cell r="G41283" t="str">
            <v>NAE OBS</v>
          </cell>
          <cell r="I41283" t="str">
            <v>Gardner Bender</v>
          </cell>
          <cell r="J41283" t="str">
            <v>NA</v>
          </cell>
          <cell r="K41283" t="str">
            <v>NA</v>
          </cell>
          <cell r="L41283" t="str">
            <v>NA</v>
          </cell>
          <cell r="M41283" t="str">
            <v>Unable to Identify</v>
          </cell>
          <cell r="N41283" t="str">
            <v>Unable to Identify</v>
          </cell>
          <cell r="O41283" t="str">
            <v>Unknown Supplier</v>
          </cell>
          <cell r="P41283" t="str">
            <v>Unknown Supplier</v>
          </cell>
          <cell r="Q41283" t="str">
            <v>Unknown Supplier</v>
          </cell>
          <cell r="R41283" t="str">
            <v>Unknown Supplier</v>
          </cell>
          <cell r="S41283" t="str">
            <v>Unknown Supplier</v>
          </cell>
        </row>
        <row r="41284">
          <cell r="A41284" t="str">
            <v>ZC151</v>
          </cell>
          <cell r="B41284" t="str">
            <v>DP-1210 Inner Box Label - 2</v>
          </cell>
          <cell r="C41284" t="str">
            <v>Unknown Last Received</v>
          </cell>
          <cell r="E41284" t="str">
            <v>Unknown Last Order</v>
          </cell>
          <cell r="F41284" t="str">
            <v>Unknown Last Received</v>
          </cell>
          <cell r="G41284" t="str">
            <v>NAE OBS</v>
          </cell>
          <cell r="I41284" t="str">
            <v>Gardner Bender</v>
          </cell>
          <cell r="J41284" t="str">
            <v>NA</v>
          </cell>
          <cell r="K41284" t="str">
            <v>NA</v>
          </cell>
          <cell r="L41284" t="str">
            <v>NA</v>
          </cell>
          <cell r="M41284" t="str">
            <v>Unable to Identify</v>
          </cell>
          <cell r="N41284" t="str">
            <v>Unable to Identify</v>
          </cell>
          <cell r="O41284" t="str">
            <v>Unknown Supplier</v>
          </cell>
          <cell r="P41284" t="str">
            <v>Unknown Supplier</v>
          </cell>
          <cell r="Q41284" t="str">
            <v>Unknown Supplier</v>
          </cell>
          <cell r="R41284" t="str">
            <v>Unknown Supplier</v>
          </cell>
          <cell r="S41284" t="str">
            <v>Unknown Supplier</v>
          </cell>
        </row>
        <row r="41285">
          <cell r="A41285" t="str">
            <v>ZC152</v>
          </cell>
          <cell r="B41285" t="str">
            <v>DP-1211 Inner Box Label - 1</v>
          </cell>
          <cell r="C41285" t="str">
            <v>Unknown Last Received</v>
          </cell>
          <cell r="E41285" t="str">
            <v>Unknown Last Order</v>
          </cell>
          <cell r="F41285" t="str">
            <v>Unknown Last Received</v>
          </cell>
          <cell r="G41285" t="str">
            <v>NAE OBS</v>
          </cell>
          <cell r="I41285" t="str">
            <v>Gardner Bender</v>
          </cell>
          <cell r="J41285" t="str">
            <v>NA</v>
          </cell>
          <cell r="K41285" t="str">
            <v>NA</v>
          </cell>
          <cell r="L41285" t="str">
            <v>NA</v>
          </cell>
          <cell r="M41285" t="str">
            <v>Unable to Identify</v>
          </cell>
          <cell r="N41285" t="str">
            <v>Unable to Identify</v>
          </cell>
          <cell r="O41285" t="str">
            <v>Unknown Supplier</v>
          </cell>
          <cell r="P41285" t="str">
            <v>Unknown Supplier</v>
          </cell>
          <cell r="Q41285" t="str">
            <v>Unknown Supplier</v>
          </cell>
          <cell r="R41285" t="str">
            <v>Unknown Supplier</v>
          </cell>
          <cell r="S41285" t="str">
            <v>Unknown Supplier</v>
          </cell>
        </row>
        <row r="41286">
          <cell r="A41286" t="str">
            <v>ZC153</v>
          </cell>
          <cell r="B41286" t="str">
            <v>DP-1211 Inner Box Label - 2</v>
          </cell>
          <cell r="C41286" t="str">
            <v>Unknown Last Received</v>
          </cell>
          <cell r="E41286" t="str">
            <v>Unknown Last Order</v>
          </cell>
          <cell r="F41286" t="str">
            <v>Unknown Last Received</v>
          </cell>
          <cell r="G41286" t="str">
            <v>NAE OBS</v>
          </cell>
          <cell r="I41286" t="str">
            <v>Gardner Bender</v>
          </cell>
          <cell r="J41286" t="str">
            <v>NA</v>
          </cell>
          <cell r="K41286" t="str">
            <v>NA</v>
          </cell>
          <cell r="L41286" t="str">
            <v>NA</v>
          </cell>
          <cell r="M41286" t="str">
            <v>Unable to Identify</v>
          </cell>
          <cell r="N41286" t="str">
            <v>Unable to Identify</v>
          </cell>
          <cell r="O41286" t="str">
            <v>Unknown Supplier</v>
          </cell>
          <cell r="P41286" t="str">
            <v>Unknown Supplier</v>
          </cell>
          <cell r="Q41286" t="str">
            <v>Unknown Supplier</v>
          </cell>
          <cell r="R41286" t="str">
            <v>Unknown Supplier</v>
          </cell>
          <cell r="S41286" t="str">
            <v>Unknown Supplier</v>
          </cell>
        </row>
        <row r="41287">
          <cell r="A41287" t="str">
            <v>ZC154</v>
          </cell>
          <cell r="B41287" t="str">
            <v>DP-1211 Inner Box Label - 3</v>
          </cell>
          <cell r="C41287" t="str">
            <v>Unknown Last Received</v>
          </cell>
          <cell r="E41287" t="str">
            <v>Unknown Last Order</v>
          </cell>
          <cell r="F41287" t="str">
            <v>Unknown Last Received</v>
          </cell>
          <cell r="G41287" t="str">
            <v>NAE OBS</v>
          </cell>
          <cell r="I41287" t="str">
            <v>Gardner Bender</v>
          </cell>
          <cell r="J41287" t="str">
            <v>NA</v>
          </cell>
          <cell r="K41287" t="str">
            <v>NA</v>
          </cell>
          <cell r="L41287" t="str">
            <v>NA</v>
          </cell>
          <cell r="M41287" t="str">
            <v>Unable to Identify</v>
          </cell>
          <cell r="N41287" t="str">
            <v>Unable to Identify</v>
          </cell>
          <cell r="O41287" t="str">
            <v>Unknown Supplier</v>
          </cell>
          <cell r="P41287" t="str">
            <v>Unknown Supplier</v>
          </cell>
          <cell r="Q41287" t="str">
            <v>Unknown Supplier</v>
          </cell>
          <cell r="R41287" t="str">
            <v>Unknown Supplier</v>
          </cell>
          <cell r="S41287" t="str">
            <v>Unknown Supplier</v>
          </cell>
        </row>
        <row r="41288">
          <cell r="A41288" t="str">
            <v>ZC155</v>
          </cell>
          <cell r="B41288" t="str">
            <v>DP-1212 Inner Box Label</v>
          </cell>
          <cell r="C41288" t="str">
            <v>Unknown Last Received</v>
          </cell>
          <cell r="E41288" t="str">
            <v>Unknown Last Order</v>
          </cell>
          <cell r="F41288" t="str">
            <v>Unknown Last Received</v>
          </cell>
          <cell r="G41288" t="str">
            <v>NAE OBS</v>
          </cell>
          <cell r="I41288" t="str">
            <v>Gardner Bender</v>
          </cell>
          <cell r="J41288" t="str">
            <v>NA</v>
          </cell>
          <cell r="K41288" t="str">
            <v>NA</v>
          </cell>
          <cell r="L41288" t="str">
            <v>NA</v>
          </cell>
          <cell r="M41288" t="str">
            <v>Unable to Identify</v>
          </cell>
          <cell r="N41288" t="str">
            <v>Unable to Identify</v>
          </cell>
          <cell r="O41288" t="str">
            <v>Unknown Supplier</v>
          </cell>
          <cell r="P41288" t="str">
            <v>Unknown Supplier</v>
          </cell>
          <cell r="Q41288" t="str">
            <v>Unknown Supplier</v>
          </cell>
          <cell r="R41288" t="str">
            <v>Unknown Supplier</v>
          </cell>
          <cell r="S41288" t="str">
            <v>Unknown Supplier</v>
          </cell>
        </row>
        <row r="41289">
          <cell r="A41289" t="str">
            <v>ZC156</v>
          </cell>
          <cell r="B41289" t="str">
            <v>DP-1213 Inner Box Label - 1</v>
          </cell>
          <cell r="C41289" t="str">
            <v>Unknown Last Received</v>
          </cell>
          <cell r="E41289" t="str">
            <v>Unknown Last Order</v>
          </cell>
          <cell r="F41289" t="str">
            <v>Unknown Last Received</v>
          </cell>
          <cell r="G41289" t="str">
            <v>NAE OBS</v>
          </cell>
          <cell r="I41289" t="str">
            <v>Gardner Bender</v>
          </cell>
          <cell r="J41289" t="str">
            <v>NA</v>
          </cell>
          <cell r="K41289" t="str">
            <v>NA</v>
          </cell>
          <cell r="L41289" t="str">
            <v>NA</v>
          </cell>
          <cell r="M41289" t="str">
            <v>Unable to Identify</v>
          </cell>
          <cell r="N41289" t="str">
            <v>Unable to Identify</v>
          </cell>
          <cell r="O41289" t="str">
            <v>Unknown Supplier</v>
          </cell>
          <cell r="P41289" t="str">
            <v>Unknown Supplier</v>
          </cell>
          <cell r="Q41289" t="str">
            <v>Unknown Supplier</v>
          </cell>
          <cell r="R41289" t="str">
            <v>Unknown Supplier</v>
          </cell>
          <cell r="S41289" t="str">
            <v>Unknown Supplier</v>
          </cell>
        </row>
        <row r="41290">
          <cell r="A41290" t="str">
            <v>ZC157</v>
          </cell>
          <cell r="B41290" t="str">
            <v>DP-1213 Inner Box Label - 2</v>
          </cell>
          <cell r="C41290" t="str">
            <v>Unknown Last Received</v>
          </cell>
          <cell r="E41290" t="str">
            <v>Unknown Last Order</v>
          </cell>
          <cell r="F41290" t="str">
            <v>Unknown Last Received</v>
          </cell>
          <cell r="G41290" t="str">
            <v>NAE OBS</v>
          </cell>
          <cell r="I41290" t="str">
            <v>Gardner Bender</v>
          </cell>
          <cell r="J41290" t="str">
            <v>NA</v>
          </cell>
          <cell r="K41290" t="str">
            <v>NA</v>
          </cell>
          <cell r="L41290" t="str">
            <v>NA</v>
          </cell>
          <cell r="M41290" t="str">
            <v>Unable to Identify</v>
          </cell>
          <cell r="N41290" t="str">
            <v>Unable to Identify</v>
          </cell>
          <cell r="O41290" t="str">
            <v>Unknown Supplier</v>
          </cell>
          <cell r="P41290" t="str">
            <v>Unknown Supplier</v>
          </cell>
          <cell r="Q41290" t="str">
            <v>Unknown Supplier</v>
          </cell>
          <cell r="R41290" t="str">
            <v>Unknown Supplier</v>
          </cell>
          <cell r="S41290" t="str">
            <v>Unknown Supplier</v>
          </cell>
        </row>
        <row r="41291">
          <cell r="A41291" t="str">
            <v>ZC158</v>
          </cell>
          <cell r="B41291" t="str">
            <v>DP-1214 Inner Box Label - 1</v>
          </cell>
          <cell r="C41291" t="str">
            <v>Unknown Last Received</v>
          </cell>
          <cell r="E41291" t="str">
            <v>Unknown Last Order</v>
          </cell>
          <cell r="F41291" t="str">
            <v>Unknown Last Received</v>
          </cell>
          <cell r="G41291" t="str">
            <v>NAE OBS</v>
          </cell>
          <cell r="I41291" t="str">
            <v>Gardner Bender</v>
          </cell>
          <cell r="J41291" t="str">
            <v>NA</v>
          </cell>
          <cell r="K41291" t="str">
            <v>NA</v>
          </cell>
          <cell r="L41291" t="str">
            <v>NA</v>
          </cell>
          <cell r="M41291" t="str">
            <v>Unable to Identify</v>
          </cell>
          <cell r="N41291" t="str">
            <v>Unable to Identify</v>
          </cell>
          <cell r="O41291" t="str">
            <v>Unknown Supplier</v>
          </cell>
          <cell r="P41291" t="str">
            <v>Unknown Supplier</v>
          </cell>
          <cell r="Q41291" t="str">
            <v>Unknown Supplier</v>
          </cell>
          <cell r="R41291" t="str">
            <v>Unknown Supplier</v>
          </cell>
          <cell r="S41291" t="str">
            <v>Unknown Supplier</v>
          </cell>
        </row>
        <row r="41292">
          <cell r="A41292" t="str">
            <v>ZC159</v>
          </cell>
          <cell r="B41292" t="str">
            <v>DP-1214 Inner Box Label - 2</v>
          </cell>
          <cell r="C41292" t="str">
            <v>Unknown Last Received</v>
          </cell>
          <cell r="E41292" t="str">
            <v>Unknown Last Order</v>
          </cell>
          <cell r="F41292" t="str">
            <v>Unknown Last Received</v>
          </cell>
          <cell r="G41292" t="str">
            <v>NAE OBS</v>
          </cell>
          <cell r="I41292" t="str">
            <v>Gardner Bender</v>
          </cell>
          <cell r="J41292" t="str">
            <v>NA</v>
          </cell>
          <cell r="K41292" t="str">
            <v>NA</v>
          </cell>
          <cell r="L41292" t="str">
            <v>NA</v>
          </cell>
          <cell r="M41292" t="str">
            <v>Unable to Identify</v>
          </cell>
          <cell r="N41292" t="str">
            <v>Unable to Identify</v>
          </cell>
          <cell r="O41292" t="str">
            <v>Unknown Supplier</v>
          </cell>
          <cell r="P41292" t="str">
            <v>Unknown Supplier</v>
          </cell>
          <cell r="Q41292" t="str">
            <v>Unknown Supplier</v>
          </cell>
          <cell r="R41292" t="str">
            <v>Unknown Supplier</v>
          </cell>
          <cell r="S41292" t="str">
            <v>Unknown Supplier</v>
          </cell>
        </row>
        <row r="41293">
          <cell r="A41293" t="str">
            <v>ZC160</v>
          </cell>
          <cell r="B41293" t="str">
            <v>DP-1214 Inner Box Label - 3</v>
          </cell>
          <cell r="C41293" t="str">
            <v>Unknown Last Received</v>
          </cell>
          <cell r="E41293" t="str">
            <v>Unknown Last Order</v>
          </cell>
          <cell r="F41293" t="str">
            <v>Unknown Last Received</v>
          </cell>
          <cell r="G41293" t="str">
            <v>NAE OBS</v>
          </cell>
          <cell r="I41293" t="str">
            <v>Gardner Bender</v>
          </cell>
          <cell r="J41293" t="str">
            <v>NA</v>
          </cell>
          <cell r="K41293" t="str">
            <v>NA</v>
          </cell>
          <cell r="L41293" t="str">
            <v>NA</v>
          </cell>
          <cell r="M41293" t="str">
            <v>Unable to Identify</v>
          </cell>
          <cell r="N41293" t="str">
            <v>Unable to Identify</v>
          </cell>
          <cell r="O41293" t="str">
            <v>Unknown Supplier</v>
          </cell>
          <cell r="P41293" t="str">
            <v>Unknown Supplier</v>
          </cell>
          <cell r="Q41293" t="str">
            <v>Unknown Supplier</v>
          </cell>
          <cell r="R41293" t="str">
            <v>Unknown Supplier</v>
          </cell>
          <cell r="S41293" t="str">
            <v>Unknown Supplier</v>
          </cell>
        </row>
        <row r="41294">
          <cell r="A41294" t="str">
            <v>ZC161</v>
          </cell>
          <cell r="B41294" t="str">
            <v>DP-1220 Inner Box Label - 1</v>
          </cell>
          <cell r="C41294" t="str">
            <v>Unknown Last Received</v>
          </cell>
          <cell r="E41294" t="str">
            <v>Unknown Last Order</v>
          </cell>
          <cell r="F41294" t="str">
            <v>Unknown Last Received</v>
          </cell>
          <cell r="G41294" t="str">
            <v>NAE OBS</v>
          </cell>
          <cell r="I41294" t="str">
            <v>Gardner Bender</v>
          </cell>
          <cell r="J41294" t="str">
            <v>NA</v>
          </cell>
          <cell r="K41294" t="str">
            <v>NA</v>
          </cell>
          <cell r="L41294" t="str">
            <v>NA</v>
          </cell>
          <cell r="M41294" t="str">
            <v>Unable to Identify</v>
          </cell>
          <cell r="N41294" t="str">
            <v>Unable to Identify</v>
          </cell>
          <cell r="O41294" t="str">
            <v>Unknown Supplier</v>
          </cell>
          <cell r="P41294" t="str">
            <v>Unknown Supplier</v>
          </cell>
          <cell r="Q41294" t="str">
            <v>Unknown Supplier</v>
          </cell>
          <cell r="R41294" t="str">
            <v>Unknown Supplier</v>
          </cell>
          <cell r="S41294" t="str">
            <v>Unknown Supplier</v>
          </cell>
        </row>
        <row r="41295">
          <cell r="A41295" t="str">
            <v>ZC162</v>
          </cell>
          <cell r="B41295" t="str">
            <v>DP-1220 Inner Box Label - 2</v>
          </cell>
          <cell r="C41295" t="str">
            <v>Unknown Last Received</v>
          </cell>
          <cell r="E41295" t="str">
            <v>Unknown Last Order</v>
          </cell>
          <cell r="F41295" t="str">
            <v>Unknown Last Received</v>
          </cell>
          <cell r="G41295" t="str">
            <v>NAE OBS</v>
          </cell>
          <cell r="I41295" t="str">
            <v>Gardner Bender</v>
          </cell>
          <cell r="J41295" t="str">
            <v>NA</v>
          </cell>
          <cell r="K41295" t="str">
            <v>NA</v>
          </cell>
          <cell r="L41295" t="str">
            <v>NA</v>
          </cell>
          <cell r="M41295" t="str">
            <v>Unable to Identify</v>
          </cell>
          <cell r="N41295" t="str">
            <v>Unable to Identify</v>
          </cell>
          <cell r="O41295" t="str">
            <v>Unknown Supplier</v>
          </cell>
          <cell r="P41295" t="str">
            <v>Unknown Supplier</v>
          </cell>
          <cell r="Q41295" t="str">
            <v>Unknown Supplier</v>
          </cell>
          <cell r="R41295" t="str">
            <v>Unknown Supplier</v>
          </cell>
          <cell r="S41295" t="str">
            <v>Unknown Supplier</v>
          </cell>
        </row>
        <row r="41296">
          <cell r="A41296" t="str">
            <v>ZC163</v>
          </cell>
          <cell r="B41296" t="str">
            <v>DP-1220 Inner Box Label - 3</v>
          </cell>
          <cell r="C41296" t="str">
            <v>Unknown Last Received</v>
          </cell>
          <cell r="E41296" t="str">
            <v>Unknown Last Order</v>
          </cell>
          <cell r="F41296" t="str">
            <v>Unknown Last Received</v>
          </cell>
          <cell r="G41296" t="str">
            <v>NAE OBS</v>
          </cell>
          <cell r="I41296" t="str">
            <v>Gardner Bender</v>
          </cell>
          <cell r="J41296" t="str">
            <v>NA</v>
          </cell>
          <cell r="K41296" t="str">
            <v>NA</v>
          </cell>
          <cell r="L41296" t="str">
            <v>NA</v>
          </cell>
          <cell r="M41296" t="str">
            <v>Unable to Identify</v>
          </cell>
          <cell r="N41296" t="str">
            <v>Unable to Identify</v>
          </cell>
          <cell r="O41296" t="str">
            <v>Unknown Supplier</v>
          </cell>
          <cell r="P41296" t="str">
            <v>Unknown Supplier</v>
          </cell>
          <cell r="Q41296" t="str">
            <v>Unknown Supplier</v>
          </cell>
          <cell r="R41296" t="str">
            <v>Unknown Supplier</v>
          </cell>
          <cell r="S41296" t="str">
            <v>Unknown Supplier</v>
          </cell>
        </row>
        <row r="41297">
          <cell r="A41297" t="str">
            <v>ZC164</v>
          </cell>
          <cell r="B41297" t="str">
            <v>DP-1220 Inner Box Label - 4</v>
          </cell>
          <cell r="C41297" t="str">
            <v>Unknown Last Received</v>
          </cell>
          <cell r="E41297" t="str">
            <v>Unknown Last Order</v>
          </cell>
          <cell r="F41297" t="str">
            <v>Unknown Last Received</v>
          </cell>
          <cell r="G41297" t="str">
            <v>NAE OBS</v>
          </cell>
          <cell r="I41297" t="str">
            <v>Gardner Bender</v>
          </cell>
          <cell r="J41297" t="str">
            <v>NA</v>
          </cell>
          <cell r="K41297" t="str">
            <v>NA</v>
          </cell>
          <cell r="L41297" t="str">
            <v>NA</v>
          </cell>
          <cell r="M41297" t="str">
            <v>Unable to Identify</v>
          </cell>
          <cell r="N41297" t="str">
            <v>Unable to Identify</v>
          </cell>
          <cell r="O41297" t="str">
            <v>Unknown Supplier</v>
          </cell>
          <cell r="P41297" t="str">
            <v>Unknown Supplier</v>
          </cell>
          <cell r="Q41297" t="str">
            <v>Unknown Supplier</v>
          </cell>
          <cell r="R41297" t="str">
            <v>Unknown Supplier</v>
          </cell>
          <cell r="S41297" t="str">
            <v>Unknown Supplier</v>
          </cell>
        </row>
        <row r="41298">
          <cell r="A41298" t="str">
            <v>ZC165</v>
          </cell>
          <cell r="B41298" t="str">
            <v>DP-1220 Inner Box Label - 5</v>
          </cell>
          <cell r="C41298" t="str">
            <v>Unknown Last Received</v>
          </cell>
          <cell r="E41298" t="str">
            <v>Unknown Last Order</v>
          </cell>
          <cell r="F41298" t="str">
            <v>Unknown Last Received</v>
          </cell>
          <cell r="G41298" t="str">
            <v>NAE OBS</v>
          </cell>
          <cell r="I41298" t="str">
            <v>Gardner Bender</v>
          </cell>
          <cell r="J41298" t="str">
            <v>NA</v>
          </cell>
          <cell r="K41298" t="str">
            <v>NA</v>
          </cell>
          <cell r="L41298" t="str">
            <v>NA</v>
          </cell>
          <cell r="M41298" t="str">
            <v>Unable to Identify</v>
          </cell>
          <cell r="N41298" t="str">
            <v>Unable to Identify</v>
          </cell>
          <cell r="O41298" t="str">
            <v>Unknown Supplier</v>
          </cell>
          <cell r="P41298" t="str">
            <v>Unknown Supplier</v>
          </cell>
          <cell r="Q41298" t="str">
            <v>Unknown Supplier</v>
          </cell>
          <cell r="R41298" t="str">
            <v>Unknown Supplier</v>
          </cell>
          <cell r="S41298" t="str">
            <v>Unknown Supplier</v>
          </cell>
        </row>
        <row r="41299">
          <cell r="A41299" t="str">
            <v>ZC166</v>
          </cell>
          <cell r="B41299" t="str">
            <v>DP-1220 Inner Box Label - 6</v>
          </cell>
          <cell r="C41299" t="str">
            <v>Unknown Last Received</v>
          </cell>
          <cell r="E41299" t="str">
            <v>Unknown Last Order</v>
          </cell>
          <cell r="F41299" t="str">
            <v>Unknown Last Received</v>
          </cell>
          <cell r="G41299" t="str">
            <v>NAE OBS</v>
          </cell>
          <cell r="I41299" t="str">
            <v>Gardner Bender</v>
          </cell>
          <cell r="J41299" t="str">
            <v>NA</v>
          </cell>
          <cell r="K41299" t="str">
            <v>NA</v>
          </cell>
          <cell r="L41299" t="str">
            <v>NA</v>
          </cell>
          <cell r="M41299" t="str">
            <v>Unable to Identify</v>
          </cell>
          <cell r="N41299" t="str">
            <v>Unable to Identify</v>
          </cell>
          <cell r="O41299" t="str">
            <v>Unknown Supplier</v>
          </cell>
          <cell r="P41299" t="str">
            <v>Unknown Supplier</v>
          </cell>
          <cell r="Q41299" t="str">
            <v>Unknown Supplier</v>
          </cell>
          <cell r="R41299" t="str">
            <v>Unknown Supplier</v>
          </cell>
          <cell r="S41299" t="str">
            <v>Unknown Supplier</v>
          </cell>
        </row>
        <row r="41300">
          <cell r="A41300" t="str">
            <v>ZC167</v>
          </cell>
          <cell r="B41300" t="str">
            <v>DP-1221 Inner Box Label - 1</v>
          </cell>
          <cell r="C41300" t="str">
            <v>Unknown Last Received</v>
          </cell>
          <cell r="E41300" t="str">
            <v>Unknown Last Order</v>
          </cell>
          <cell r="F41300" t="str">
            <v>Unknown Last Received</v>
          </cell>
          <cell r="G41300" t="str">
            <v>NAE OBS</v>
          </cell>
          <cell r="I41300" t="str">
            <v>Gardner Bender</v>
          </cell>
          <cell r="J41300" t="str">
            <v>NA</v>
          </cell>
          <cell r="K41300" t="str">
            <v>NA</v>
          </cell>
          <cell r="L41300" t="str">
            <v>NA</v>
          </cell>
          <cell r="M41300" t="str">
            <v>Unable to Identify</v>
          </cell>
          <cell r="N41300" t="str">
            <v>Unable to Identify</v>
          </cell>
          <cell r="O41300" t="str">
            <v>Unknown Supplier</v>
          </cell>
          <cell r="P41300" t="str">
            <v>Unknown Supplier</v>
          </cell>
          <cell r="Q41300" t="str">
            <v>Unknown Supplier</v>
          </cell>
          <cell r="R41300" t="str">
            <v>Unknown Supplier</v>
          </cell>
          <cell r="S41300" t="str">
            <v>Unknown Supplier</v>
          </cell>
        </row>
        <row r="41301">
          <cell r="A41301" t="str">
            <v>ZC168</v>
          </cell>
          <cell r="B41301" t="str">
            <v>DP-1221 Inner Box Label - 2</v>
          </cell>
          <cell r="C41301" t="str">
            <v>Unknown Last Received</v>
          </cell>
          <cell r="E41301" t="str">
            <v>Unknown Last Order</v>
          </cell>
          <cell r="F41301" t="str">
            <v>Unknown Last Received</v>
          </cell>
          <cell r="G41301" t="str">
            <v>NAE OBS</v>
          </cell>
          <cell r="I41301" t="str">
            <v>Gardner Bender</v>
          </cell>
          <cell r="J41301" t="str">
            <v>NA</v>
          </cell>
          <cell r="K41301" t="str">
            <v>NA</v>
          </cell>
          <cell r="L41301" t="str">
            <v>NA</v>
          </cell>
          <cell r="M41301" t="str">
            <v>Unable to Identify</v>
          </cell>
          <cell r="N41301" t="str">
            <v>Unable to Identify</v>
          </cell>
          <cell r="O41301" t="str">
            <v>Unknown Supplier</v>
          </cell>
          <cell r="P41301" t="str">
            <v>Unknown Supplier</v>
          </cell>
          <cell r="Q41301" t="str">
            <v>Unknown Supplier</v>
          </cell>
          <cell r="R41301" t="str">
            <v>Unknown Supplier</v>
          </cell>
          <cell r="S41301" t="str">
            <v>Unknown Supplier</v>
          </cell>
        </row>
        <row r="41302">
          <cell r="A41302" t="str">
            <v>ZC169</v>
          </cell>
          <cell r="B41302" t="str">
            <v>DP-1221 Inner Box Label - 3</v>
          </cell>
          <cell r="C41302" t="str">
            <v>Unknown Last Received</v>
          </cell>
          <cell r="E41302" t="str">
            <v>Unknown Last Order</v>
          </cell>
          <cell r="F41302" t="str">
            <v>Unknown Last Received</v>
          </cell>
          <cell r="G41302" t="str">
            <v>NAE OBS</v>
          </cell>
          <cell r="I41302" t="str">
            <v>Gardner Bender</v>
          </cell>
          <cell r="J41302" t="str">
            <v>NA</v>
          </cell>
          <cell r="K41302" t="str">
            <v>NA</v>
          </cell>
          <cell r="L41302" t="str">
            <v>NA</v>
          </cell>
          <cell r="M41302" t="str">
            <v>Unable to Identify</v>
          </cell>
          <cell r="N41302" t="str">
            <v>Unable to Identify</v>
          </cell>
          <cell r="O41302" t="str">
            <v>Unknown Supplier</v>
          </cell>
          <cell r="P41302" t="str">
            <v>Unknown Supplier</v>
          </cell>
          <cell r="Q41302" t="str">
            <v>Unknown Supplier</v>
          </cell>
          <cell r="R41302" t="str">
            <v>Unknown Supplier</v>
          </cell>
          <cell r="S41302" t="str">
            <v>Unknown Supplier</v>
          </cell>
        </row>
        <row r="41303">
          <cell r="A41303" t="str">
            <v>ZC170</v>
          </cell>
          <cell r="B41303" t="str">
            <v>DP-1221 Inner Box Label - 4</v>
          </cell>
          <cell r="C41303" t="str">
            <v>Unknown Last Received</v>
          </cell>
          <cell r="E41303" t="str">
            <v>Unknown Last Order</v>
          </cell>
          <cell r="F41303" t="str">
            <v>Unknown Last Received</v>
          </cell>
          <cell r="G41303" t="str">
            <v>NAE OBS</v>
          </cell>
          <cell r="I41303" t="str">
            <v>Gardner Bender</v>
          </cell>
          <cell r="J41303" t="str">
            <v>NA</v>
          </cell>
          <cell r="K41303" t="str">
            <v>NA</v>
          </cell>
          <cell r="L41303" t="str">
            <v>NA</v>
          </cell>
          <cell r="M41303" t="str">
            <v>Unable to Identify</v>
          </cell>
          <cell r="N41303" t="str">
            <v>Unable to Identify</v>
          </cell>
          <cell r="O41303" t="str">
            <v>Unknown Supplier</v>
          </cell>
          <cell r="P41303" t="str">
            <v>Unknown Supplier</v>
          </cell>
          <cell r="Q41303" t="str">
            <v>Unknown Supplier</v>
          </cell>
          <cell r="R41303" t="str">
            <v>Unknown Supplier</v>
          </cell>
          <cell r="S41303" t="str">
            <v>Unknown Supplier</v>
          </cell>
        </row>
        <row r="41304">
          <cell r="A41304" t="str">
            <v>ZC171</v>
          </cell>
          <cell r="B41304" t="str">
            <v>DP-1221 Inner Box Label - 5</v>
          </cell>
          <cell r="C41304" t="str">
            <v>Unknown Last Received</v>
          </cell>
          <cell r="E41304" t="str">
            <v>Unknown Last Order</v>
          </cell>
          <cell r="F41304" t="str">
            <v>Unknown Last Received</v>
          </cell>
          <cell r="G41304" t="str">
            <v>NAE OBS</v>
          </cell>
          <cell r="I41304" t="str">
            <v>Gardner Bender</v>
          </cell>
          <cell r="J41304" t="str">
            <v>NA</v>
          </cell>
          <cell r="K41304" t="str">
            <v>NA</v>
          </cell>
          <cell r="L41304" t="str">
            <v>NA</v>
          </cell>
          <cell r="M41304" t="str">
            <v>Unable to Identify</v>
          </cell>
          <cell r="N41304" t="str">
            <v>Unable to Identify</v>
          </cell>
          <cell r="O41304" t="str">
            <v>Unknown Supplier</v>
          </cell>
          <cell r="P41304" t="str">
            <v>Unknown Supplier</v>
          </cell>
          <cell r="Q41304" t="str">
            <v>Unknown Supplier</v>
          </cell>
          <cell r="R41304" t="str">
            <v>Unknown Supplier</v>
          </cell>
          <cell r="S41304" t="str">
            <v>Unknown Supplier</v>
          </cell>
        </row>
        <row r="41305">
          <cell r="A41305" t="str">
            <v>ZC172</v>
          </cell>
          <cell r="B41305" t="str">
            <v>DP-1221 Inner Box Label - 6</v>
          </cell>
          <cell r="C41305" t="str">
            <v>Unknown Last Received</v>
          </cell>
          <cell r="E41305" t="str">
            <v>Unknown Last Order</v>
          </cell>
          <cell r="F41305" t="str">
            <v>Unknown Last Received</v>
          </cell>
          <cell r="G41305" t="str">
            <v>NAE OBS</v>
          </cell>
          <cell r="I41305" t="str">
            <v>Gardner Bender</v>
          </cell>
          <cell r="J41305" t="str">
            <v>NA</v>
          </cell>
          <cell r="K41305" t="str">
            <v>NA</v>
          </cell>
          <cell r="L41305" t="str">
            <v>NA</v>
          </cell>
          <cell r="M41305" t="str">
            <v>Unable to Identify</v>
          </cell>
          <cell r="N41305" t="str">
            <v>Unable to Identify</v>
          </cell>
          <cell r="O41305" t="str">
            <v>Unknown Supplier</v>
          </cell>
          <cell r="P41305" t="str">
            <v>Unknown Supplier</v>
          </cell>
          <cell r="Q41305" t="str">
            <v>Unknown Supplier</v>
          </cell>
          <cell r="R41305" t="str">
            <v>Unknown Supplier</v>
          </cell>
          <cell r="S41305" t="str">
            <v>Unknown Supplier</v>
          </cell>
        </row>
        <row r="41306">
          <cell r="A41306" t="str">
            <v>ZC173</v>
          </cell>
          <cell r="B41306" t="str">
            <v>DP-1221 Inner Box Label - 7</v>
          </cell>
          <cell r="C41306" t="str">
            <v>Unknown Last Received</v>
          </cell>
          <cell r="E41306" t="str">
            <v>Unknown Last Order</v>
          </cell>
          <cell r="F41306" t="str">
            <v>Unknown Last Received</v>
          </cell>
          <cell r="G41306" t="str">
            <v>NAE OBS</v>
          </cell>
          <cell r="I41306" t="str">
            <v>Gardner Bender</v>
          </cell>
          <cell r="J41306" t="str">
            <v>NA</v>
          </cell>
          <cell r="K41306" t="str">
            <v>NA</v>
          </cell>
          <cell r="L41306" t="str">
            <v>NA</v>
          </cell>
          <cell r="M41306" t="str">
            <v>Unable to Identify</v>
          </cell>
          <cell r="N41306" t="str">
            <v>Unable to Identify</v>
          </cell>
          <cell r="O41306" t="str">
            <v>Unknown Supplier</v>
          </cell>
          <cell r="P41306" t="str">
            <v>Unknown Supplier</v>
          </cell>
          <cell r="Q41306" t="str">
            <v>Unknown Supplier</v>
          </cell>
          <cell r="R41306" t="str">
            <v>Unknown Supplier</v>
          </cell>
          <cell r="S41306" t="str">
            <v>Unknown Supplier</v>
          </cell>
        </row>
        <row r="41307">
          <cell r="A41307" t="str">
            <v>ZC174</v>
          </cell>
          <cell r="B41307" t="str">
            <v>DP-1221 Inner Box Label - 8</v>
          </cell>
          <cell r="C41307" t="str">
            <v>Unknown Last Received</v>
          </cell>
          <cell r="E41307" t="str">
            <v>Unknown Last Order</v>
          </cell>
          <cell r="F41307" t="str">
            <v>Unknown Last Received</v>
          </cell>
          <cell r="G41307" t="str">
            <v>NAE OBS</v>
          </cell>
          <cell r="I41307" t="str">
            <v>Gardner Bender</v>
          </cell>
          <cell r="J41307" t="str">
            <v>NA</v>
          </cell>
          <cell r="K41307" t="str">
            <v>NA</v>
          </cell>
          <cell r="L41307" t="str">
            <v>NA</v>
          </cell>
          <cell r="M41307" t="str">
            <v>Unable to Identify</v>
          </cell>
          <cell r="N41307" t="str">
            <v>Unable to Identify</v>
          </cell>
          <cell r="O41307" t="str">
            <v>Unknown Supplier</v>
          </cell>
          <cell r="P41307" t="str">
            <v>Unknown Supplier</v>
          </cell>
          <cell r="Q41307" t="str">
            <v>Unknown Supplier</v>
          </cell>
          <cell r="R41307" t="str">
            <v>Unknown Supplier</v>
          </cell>
          <cell r="S41307" t="str">
            <v>Unknown Supplier</v>
          </cell>
        </row>
        <row r="41308">
          <cell r="A41308" t="str">
            <v>ZC175</v>
          </cell>
          <cell r="B41308" t="str">
            <v>DP-1221 Inner Box Label - 9</v>
          </cell>
          <cell r="C41308" t="str">
            <v>Unknown Last Received</v>
          </cell>
          <cell r="E41308" t="str">
            <v>Unknown Last Order</v>
          </cell>
          <cell r="F41308" t="str">
            <v>Unknown Last Received</v>
          </cell>
          <cell r="G41308" t="str">
            <v>NAE OBS</v>
          </cell>
          <cell r="I41308" t="str">
            <v>Gardner Bender</v>
          </cell>
          <cell r="J41308" t="str">
            <v>NA</v>
          </cell>
          <cell r="K41308" t="str">
            <v>NA</v>
          </cell>
          <cell r="L41308" t="str">
            <v>NA</v>
          </cell>
          <cell r="M41308" t="str">
            <v>Unable to Identify</v>
          </cell>
          <cell r="N41308" t="str">
            <v>Unable to Identify</v>
          </cell>
          <cell r="O41308" t="str">
            <v>Unknown Supplier</v>
          </cell>
          <cell r="P41308" t="str">
            <v>Unknown Supplier</v>
          </cell>
          <cell r="Q41308" t="str">
            <v>Unknown Supplier</v>
          </cell>
          <cell r="R41308" t="str">
            <v>Unknown Supplier</v>
          </cell>
          <cell r="S41308" t="str">
            <v>Unknown Supplier</v>
          </cell>
        </row>
        <row r="41309">
          <cell r="A41309" t="str">
            <v>ZC176</v>
          </cell>
          <cell r="B41309" t="str">
            <v>DP-1222 Inner Box Label - 1</v>
          </cell>
          <cell r="C41309" t="str">
            <v>Unknown Last Received</v>
          </cell>
          <cell r="E41309" t="str">
            <v>Unknown Last Order</v>
          </cell>
          <cell r="F41309" t="str">
            <v>Unknown Last Received</v>
          </cell>
          <cell r="G41309" t="str">
            <v>NAE OBS</v>
          </cell>
          <cell r="I41309" t="str">
            <v>Gardner Bender</v>
          </cell>
          <cell r="J41309" t="str">
            <v>NA</v>
          </cell>
          <cell r="K41309" t="str">
            <v>NA</v>
          </cell>
          <cell r="L41309" t="str">
            <v>NA</v>
          </cell>
          <cell r="M41309" t="str">
            <v>Unable to Identify</v>
          </cell>
          <cell r="N41309" t="str">
            <v>Unable to Identify</v>
          </cell>
          <cell r="O41309" t="str">
            <v>Unknown Supplier</v>
          </cell>
          <cell r="P41309" t="str">
            <v>Unknown Supplier</v>
          </cell>
          <cell r="Q41309" t="str">
            <v>Unknown Supplier</v>
          </cell>
          <cell r="R41309" t="str">
            <v>Unknown Supplier</v>
          </cell>
          <cell r="S41309" t="str">
            <v>Unknown Supplier</v>
          </cell>
        </row>
        <row r="41310">
          <cell r="A41310" t="str">
            <v>ZC177</v>
          </cell>
          <cell r="B41310" t="str">
            <v>DP-1222 Inner Box Label - 2</v>
          </cell>
          <cell r="C41310" t="str">
            <v>Unknown Last Received</v>
          </cell>
          <cell r="E41310" t="str">
            <v>Unknown Last Order</v>
          </cell>
          <cell r="F41310" t="str">
            <v>Unknown Last Received</v>
          </cell>
          <cell r="G41310" t="str">
            <v>NAE OBS</v>
          </cell>
          <cell r="I41310" t="str">
            <v>Gardner Bender</v>
          </cell>
          <cell r="J41310" t="str">
            <v>NA</v>
          </cell>
          <cell r="K41310" t="str">
            <v>NA</v>
          </cell>
          <cell r="L41310" t="str">
            <v>NA</v>
          </cell>
          <cell r="M41310" t="str">
            <v>Unable to Identify</v>
          </cell>
          <cell r="N41310" t="str">
            <v>Unable to Identify</v>
          </cell>
          <cell r="O41310" t="str">
            <v>Unknown Supplier</v>
          </cell>
          <cell r="P41310" t="str">
            <v>Unknown Supplier</v>
          </cell>
          <cell r="Q41310" t="str">
            <v>Unknown Supplier</v>
          </cell>
          <cell r="R41310" t="str">
            <v>Unknown Supplier</v>
          </cell>
          <cell r="S41310" t="str">
            <v>Unknown Supplier</v>
          </cell>
        </row>
        <row r="41311">
          <cell r="A41311" t="str">
            <v>ZC178</v>
          </cell>
          <cell r="B41311" t="str">
            <v>DP-1222 Inner Box Label - 3</v>
          </cell>
          <cell r="C41311" t="str">
            <v>Unknown Last Received</v>
          </cell>
          <cell r="E41311" t="str">
            <v>Unknown Last Order</v>
          </cell>
          <cell r="F41311" t="str">
            <v>Unknown Last Received</v>
          </cell>
          <cell r="G41311" t="str">
            <v>NAE OBS</v>
          </cell>
          <cell r="I41311" t="str">
            <v>Gardner Bender</v>
          </cell>
          <cell r="J41311" t="str">
            <v>NA</v>
          </cell>
          <cell r="K41311" t="str">
            <v>NA</v>
          </cell>
          <cell r="L41311" t="str">
            <v>NA</v>
          </cell>
          <cell r="M41311" t="str">
            <v>Unable to Identify</v>
          </cell>
          <cell r="N41311" t="str">
            <v>Unable to Identify</v>
          </cell>
          <cell r="O41311" t="str">
            <v>Unknown Supplier</v>
          </cell>
          <cell r="P41311" t="str">
            <v>Unknown Supplier</v>
          </cell>
          <cell r="Q41311" t="str">
            <v>Unknown Supplier</v>
          </cell>
          <cell r="R41311" t="str">
            <v>Unknown Supplier</v>
          </cell>
          <cell r="S41311" t="str">
            <v>Unknown Supplier</v>
          </cell>
        </row>
        <row r="41312">
          <cell r="A41312" t="str">
            <v>ZC179</v>
          </cell>
          <cell r="B41312" t="str">
            <v>DP-1222 Inner Box Label - 4</v>
          </cell>
          <cell r="C41312" t="str">
            <v>Unknown Last Received</v>
          </cell>
          <cell r="E41312" t="str">
            <v>Unknown Last Order</v>
          </cell>
          <cell r="F41312" t="str">
            <v>Unknown Last Received</v>
          </cell>
          <cell r="G41312" t="str">
            <v>NAE OBS</v>
          </cell>
          <cell r="I41312" t="str">
            <v>Gardner Bender</v>
          </cell>
          <cell r="J41312" t="str">
            <v>NA</v>
          </cell>
          <cell r="K41312" t="str">
            <v>NA</v>
          </cell>
          <cell r="L41312" t="str">
            <v>NA</v>
          </cell>
          <cell r="M41312" t="str">
            <v>Unable to Identify</v>
          </cell>
          <cell r="N41312" t="str">
            <v>Unable to Identify</v>
          </cell>
          <cell r="O41312" t="str">
            <v>Unknown Supplier</v>
          </cell>
          <cell r="P41312" t="str">
            <v>Unknown Supplier</v>
          </cell>
          <cell r="Q41312" t="str">
            <v>Unknown Supplier</v>
          </cell>
          <cell r="R41312" t="str">
            <v>Unknown Supplier</v>
          </cell>
          <cell r="S41312" t="str">
            <v>Unknown Supplier</v>
          </cell>
        </row>
        <row r="41313">
          <cell r="A41313" t="str">
            <v>ZC180</v>
          </cell>
          <cell r="B41313" t="str">
            <v>DP-1230 Inner Box Label - 1</v>
          </cell>
          <cell r="C41313" t="str">
            <v>Unknown Last Received</v>
          </cell>
          <cell r="E41313" t="str">
            <v>Unknown Last Order</v>
          </cell>
          <cell r="F41313" t="str">
            <v>Unknown Last Received</v>
          </cell>
          <cell r="G41313" t="str">
            <v>NAE OBS</v>
          </cell>
          <cell r="I41313" t="str">
            <v>Gardner Bender</v>
          </cell>
          <cell r="J41313" t="str">
            <v>NA</v>
          </cell>
          <cell r="K41313" t="str">
            <v>NA</v>
          </cell>
          <cell r="L41313" t="str">
            <v>NA</v>
          </cell>
          <cell r="M41313" t="str">
            <v>Unable to Identify</v>
          </cell>
          <cell r="N41313" t="str">
            <v>Unable to Identify</v>
          </cell>
          <cell r="O41313" t="str">
            <v>Unknown Supplier</v>
          </cell>
          <cell r="P41313" t="str">
            <v>Unknown Supplier</v>
          </cell>
          <cell r="Q41313" t="str">
            <v>Unknown Supplier</v>
          </cell>
          <cell r="R41313" t="str">
            <v>Unknown Supplier</v>
          </cell>
          <cell r="S41313" t="str">
            <v>Unknown Supplier</v>
          </cell>
        </row>
        <row r="41314">
          <cell r="A41314" t="str">
            <v>ZC181</v>
          </cell>
          <cell r="B41314" t="str">
            <v>DP-1230 Inner Box Label - 2</v>
          </cell>
          <cell r="C41314" t="str">
            <v>Unknown Last Received</v>
          </cell>
          <cell r="E41314" t="str">
            <v>Unknown Last Order</v>
          </cell>
          <cell r="F41314" t="str">
            <v>Unknown Last Received</v>
          </cell>
          <cell r="G41314" t="str">
            <v>NAE OBS</v>
          </cell>
          <cell r="I41314" t="str">
            <v>Gardner Bender</v>
          </cell>
          <cell r="J41314" t="str">
            <v>NA</v>
          </cell>
          <cell r="K41314" t="str">
            <v>NA</v>
          </cell>
          <cell r="L41314" t="str">
            <v>NA</v>
          </cell>
          <cell r="M41314" t="str">
            <v>Unable to Identify</v>
          </cell>
          <cell r="N41314" t="str">
            <v>Unable to Identify</v>
          </cell>
          <cell r="O41314" t="str">
            <v>Unknown Supplier</v>
          </cell>
          <cell r="P41314" t="str">
            <v>Unknown Supplier</v>
          </cell>
          <cell r="Q41314" t="str">
            <v>Unknown Supplier</v>
          </cell>
          <cell r="R41314" t="str">
            <v>Unknown Supplier</v>
          </cell>
          <cell r="S41314" t="str">
            <v>Unknown Supplier</v>
          </cell>
        </row>
        <row r="41315">
          <cell r="A41315" t="str">
            <v>ZC182</v>
          </cell>
          <cell r="B41315" t="str">
            <v>DP-1230 Inner Box Label - 3</v>
          </cell>
          <cell r="C41315" t="str">
            <v>Unknown Last Received</v>
          </cell>
          <cell r="E41315" t="str">
            <v>Unknown Last Order</v>
          </cell>
          <cell r="F41315" t="str">
            <v>Unknown Last Received</v>
          </cell>
          <cell r="G41315" t="str">
            <v>NAE OBS</v>
          </cell>
          <cell r="I41315" t="str">
            <v>Gardner Bender</v>
          </cell>
          <cell r="J41315" t="str">
            <v>NA</v>
          </cell>
          <cell r="K41315" t="str">
            <v>NA</v>
          </cell>
          <cell r="L41315" t="str">
            <v>NA</v>
          </cell>
          <cell r="M41315" t="str">
            <v>Unable to Identify</v>
          </cell>
          <cell r="N41315" t="str">
            <v>Unable to Identify</v>
          </cell>
          <cell r="O41315" t="str">
            <v>Unknown Supplier</v>
          </cell>
          <cell r="P41315" t="str">
            <v>Unknown Supplier</v>
          </cell>
          <cell r="Q41315" t="str">
            <v>Unknown Supplier</v>
          </cell>
          <cell r="R41315" t="str">
            <v>Unknown Supplier</v>
          </cell>
          <cell r="S41315" t="str">
            <v>Unknown Supplier</v>
          </cell>
        </row>
        <row r="41316">
          <cell r="A41316" t="str">
            <v>ZC183</v>
          </cell>
          <cell r="B41316" t="str">
            <v>DP-1230 Inner Box Label - 1</v>
          </cell>
          <cell r="C41316" t="str">
            <v>Unknown Last Received</v>
          </cell>
          <cell r="E41316" t="str">
            <v>Unknown Last Order</v>
          </cell>
          <cell r="F41316" t="str">
            <v>Unknown Last Received</v>
          </cell>
          <cell r="G41316" t="str">
            <v>NAE OBS</v>
          </cell>
          <cell r="I41316" t="str">
            <v>Gardner Bender</v>
          </cell>
          <cell r="J41316" t="str">
            <v>NA</v>
          </cell>
          <cell r="K41316" t="str">
            <v>NA</v>
          </cell>
          <cell r="L41316" t="str">
            <v>NA</v>
          </cell>
          <cell r="M41316" t="str">
            <v>Unable to Identify</v>
          </cell>
          <cell r="N41316" t="str">
            <v>Unable to Identify</v>
          </cell>
          <cell r="O41316" t="str">
            <v>Unknown Supplier</v>
          </cell>
          <cell r="P41316" t="str">
            <v>Unknown Supplier</v>
          </cell>
          <cell r="Q41316" t="str">
            <v>Unknown Supplier</v>
          </cell>
          <cell r="R41316" t="str">
            <v>Unknown Supplier</v>
          </cell>
          <cell r="S41316" t="str">
            <v>Unknown Supplier</v>
          </cell>
        </row>
        <row r="41317">
          <cell r="A41317" t="str">
            <v>ZC184</v>
          </cell>
          <cell r="B41317" t="str">
            <v>DP-1230 Inner Box Label - 2</v>
          </cell>
          <cell r="C41317" t="str">
            <v>Unknown Last Received</v>
          </cell>
          <cell r="E41317" t="str">
            <v>Unknown Last Order</v>
          </cell>
          <cell r="F41317" t="str">
            <v>Unknown Last Received</v>
          </cell>
          <cell r="G41317" t="str">
            <v>NAE OBS</v>
          </cell>
          <cell r="I41317" t="str">
            <v>Gardner Bender</v>
          </cell>
          <cell r="J41317" t="str">
            <v>NA</v>
          </cell>
          <cell r="K41317" t="str">
            <v>NA</v>
          </cell>
          <cell r="L41317" t="str">
            <v>NA</v>
          </cell>
          <cell r="M41317" t="str">
            <v>Unable to Identify</v>
          </cell>
          <cell r="N41317" t="str">
            <v>Unable to Identify</v>
          </cell>
          <cell r="O41317" t="str">
            <v>Unknown Supplier</v>
          </cell>
          <cell r="P41317" t="str">
            <v>Unknown Supplier</v>
          </cell>
          <cell r="Q41317" t="str">
            <v>Unknown Supplier</v>
          </cell>
          <cell r="R41317" t="str">
            <v>Unknown Supplier</v>
          </cell>
          <cell r="S41317" t="str">
            <v>Unknown Supplier</v>
          </cell>
        </row>
        <row r="41318">
          <cell r="A41318" t="str">
            <v>ZC185</v>
          </cell>
          <cell r="B41318" t="str">
            <v>DP-1230 Inner Box Label - 3</v>
          </cell>
          <cell r="C41318" t="str">
            <v>Unknown Last Received</v>
          </cell>
          <cell r="E41318" t="str">
            <v>Unknown Last Order</v>
          </cell>
          <cell r="F41318" t="str">
            <v>Unknown Last Received</v>
          </cell>
          <cell r="G41318" t="str">
            <v>NAE OBS</v>
          </cell>
          <cell r="I41318" t="str">
            <v>Gardner Bender</v>
          </cell>
          <cell r="J41318" t="str">
            <v>NA</v>
          </cell>
          <cell r="K41318" t="str">
            <v>NA</v>
          </cell>
          <cell r="L41318" t="str">
            <v>NA</v>
          </cell>
          <cell r="M41318" t="str">
            <v>Unable to Identify</v>
          </cell>
          <cell r="N41318" t="str">
            <v>Unable to Identify</v>
          </cell>
          <cell r="O41318" t="str">
            <v>Unknown Supplier</v>
          </cell>
          <cell r="P41318" t="str">
            <v>Unknown Supplier</v>
          </cell>
          <cell r="Q41318" t="str">
            <v>Unknown Supplier</v>
          </cell>
          <cell r="R41318" t="str">
            <v>Unknown Supplier</v>
          </cell>
          <cell r="S41318" t="str">
            <v>Unknown Supplier</v>
          </cell>
        </row>
        <row r="41319">
          <cell r="A41319" t="str">
            <v>ZC186</v>
          </cell>
          <cell r="B41319" t="str">
            <v>DP-1230 Inner Box Label - 4</v>
          </cell>
          <cell r="C41319" t="str">
            <v>Unknown Last Received</v>
          </cell>
          <cell r="E41319" t="str">
            <v>Unknown Last Order</v>
          </cell>
          <cell r="F41319" t="str">
            <v>Unknown Last Received</v>
          </cell>
          <cell r="G41319" t="str">
            <v>NAE OBS</v>
          </cell>
          <cell r="I41319" t="str">
            <v>Gardner Bender</v>
          </cell>
          <cell r="J41319" t="str">
            <v>NA</v>
          </cell>
          <cell r="K41319" t="str">
            <v>NA</v>
          </cell>
          <cell r="L41319" t="str">
            <v>NA</v>
          </cell>
          <cell r="M41319" t="str">
            <v>Unable to Identify</v>
          </cell>
          <cell r="N41319" t="str">
            <v>Unable to Identify</v>
          </cell>
          <cell r="O41319" t="str">
            <v>Unknown Supplier</v>
          </cell>
          <cell r="P41319" t="str">
            <v>Unknown Supplier</v>
          </cell>
          <cell r="Q41319" t="str">
            <v>Unknown Supplier</v>
          </cell>
          <cell r="R41319" t="str">
            <v>Unknown Supplier</v>
          </cell>
          <cell r="S41319" t="str">
            <v>Unknown Supplier</v>
          </cell>
        </row>
        <row r="41320">
          <cell r="A41320" t="str">
            <v>ZC60</v>
          </cell>
          <cell r="B41320" t="str">
            <v>DP-1100 Inner Box Label - 1</v>
          </cell>
          <cell r="C41320" t="str">
            <v>Unknown Last Received</v>
          </cell>
          <cell r="E41320" t="str">
            <v>Unknown Last Order</v>
          </cell>
          <cell r="F41320" t="str">
            <v>Unknown Last Received</v>
          </cell>
          <cell r="G41320" t="str">
            <v>NAE OBS</v>
          </cell>
          <cell r="I41320" t="str">
            <v>Gardner Bender</v>
          </cell>
          <cell r="J41320" t="str">
            <v>NA</v>
          </cell>
          <cell r="K41320" t="str">
            <v>NA</v>
          </cell>
          <cell r="L41320" t="str">
            <v>NA</v>
          </cell>
          <cell r="M41320" t="str">
            <v>Unable to Identify</v>
          </cell>
          <cell r="N41320" t="str">
            <v>Unable to Identify</v>
          </cell>
          <cell r="O41320" t="str">
            <v>Unknown Supplier</v>
          </cell>
          <cell r="P41320" t="str">
            <v>Unknown Supplier</v>
          </cell>
          <cell r="Q41320" t="str">
            <v>Unknown Supplier</v>
          </cell>
          <cell r="R41320" t="str">
            <v>Unknown Supplier</v>
          </cell>
          <cell r="S41320" t="str">
            <v>Unknown Supplier</v>
          </cell>
        </row>
        <row r="41321">
          <cell r="A41321" t="str">
            <v>ZC61</v>
          </cell>
          <cell r="B41321" t="str">
            <v>DP-1100 Inner Box Label - 2</v>
          </cell>
          <cell r="C41321" t="str">
            <v>Unknown Last Received</v>
          </cell>
          <cell r="E41321" t="str">
            <v>Unknown Last Order</v>
          </cell>
          <cell r="F41321" t="str">
            <v>Unknown Last Received</v>
          </cell>
          <cell r="G41321" t="str">
            <v>NAE OBS</v>
          </cell>
          <cell r="I41321" t="str">
            <v>Gardner Bender</v>
          </cell>
          <cell r="J41321" t="str">
            <v>NA</v>
          </cell>
          <cell r="K41321" t="str">
            <v>NA</v>
          </cell>
          <cell r="L41321" t="str">
            <v>NA</v>
          </cell>
          <cell r="M41321" t="str">
            <v>Unable to Identify</v>
          </cell>
          <cell r="N41321" t="str">
            <v>Unable to Identify</v>
          </cell>
          <cell r="O41321" t="str">
            <v>Unknown Supplier</v>
          </cell>
          <cell r="P41321" t="str">
            <v>Unknown Supplier</v>
          </cell>
          <cell r="Q41321" t="str">
            <v>Unknown Supplier</v>
          </cell>
          <cell r="R41321" t="str">
            <v>Unknown Supplier</v>
          </cell>
          <cell r="S41321" t="str">
            <v>Unknown Supplier</v>
          </cell>
        </row>
        <row r="41322">
          <cell r="A41322" t="str">
            <v>ZC62</v>
          </cell>
          <cell r="B41322" t="str">
            <v>DP-1101 Inner Box Label - 1</v>
          </cell>
          <cell r="C41322" t="str">
            <v>Unknown Last Received</v>
          </cell>
          <cell r="E41322" t="str">
            <v>Unknown Last Order</v>
          </cell>
          <cell r="F41322" t="str">
            <v>Unknown Last Received</v>
          </cell>
          <cell r="G41322" t="str">
            <v>NAE OBS</v>
          </cell>
          <cell r="I41322" t="str">
            <v>Gardner Bender</v>
          </cell>
          <cell r="J41322" t="str">
            <v>NA</v>
          </cell>
          <cell r="K41322" t="str">
            <v>NA</v>
          </cell>
          <cell r="L41322" t="str">
            <v>NA</v>
          </cell>
          <cell r="M41322" t="str">
            <v>Unable to Identify</v>
          </cell>
          <cell r="N41322" t="str">
            <v>Unable to Identify</v>
          </cell>
          <cell r="O41322" t="str">
            <v>Unknown Supplier</v>
          </cell>
          <cell r="P41322" t="str">
            <v>Unknown Supplier</v>
          </cell>
          <cell r="Q41322" t="str">
            <v>Unknown Supplier</v>
          </cell>
          <cell r="R41322" t="str">
            <v>Unknown Supplier</v>
          </cell>
          <cell r="S41322" t="str">
            <v>Unknown Supplier</v>
          </cell>
        </row>
        <row r="41323">
          <cell r="A41323" t="str">
            <v>ZC63</v>
          </cell>
          <cell r="B41323" t="str">
            <v>DP-1101 Inner Box Label - 2</v>
          </cell>
          <cell r="C41323" t="str">
            <v>Unknown Last Received</v>
          </cell>
          <cell r="E41323" t="str">
            <v>Unknown Last Order</v>
          </cell>
          <cell r="F41323" t="str">
            <v>Unknown Last Received</v>
          </cell>
          <cell r="G41323" t="str">
            <v>NAE OBS</v>
          </cell>
          <cell r="I41323" t="str">
            <v>Gardner Bender</v>
          </cell>
          <cell r="J41323" t="str">
            <v>NA</v>
          </cell>
          <cell r="K41323" t="str">
            <v>NA</v>
          </cell>
          <cell r="L41323" t="str">
            <v>NA</v>
          </cell>
          <cell r="M41323" t="str">
            <v>Unable to Identify</v>
          </cell>
          <cell r="N41323" t="str">
            <v>Unable to Identify</v>
          </cell>
          <cell r="O41323" t="str">
            <v>Unknown Supplier</v>
          </cell>
          <cell r="P41323" t="str">
            <v>Unknown Supplier</v>
          </cell>
          <cell r="Q41323" t="str">
            <v>Unknown Supplier</v>
          </cell>
          <cell r="R41323" t="str">
            <v>Unknown Supplier</v>
          </cell>
          <cell r="S41323" t="str">
            <v>Unknown Supplier</v>
          </cell>
        </row>
        <row r="41324">
          <cell r="A41324" t="str">
            <v>ZC68</v>
          </cell>
          <cell r="B41324" t="str">
            <v>DP-1120 Inner Box Label</v>
          </cell>
          <cell r="C41324" t="str">
            <v>Unknown Last Received</v>
          </cell>
          <cell r="E41324" t="str">
            <v>Unknown Last Order</v>
          </cell>
          <cell r="F41324" t="str">
            <v>Unknown Last Received</v>
          </cell>
          <cell r="G41324" t="str">
            <v>NAE OBS</v>
          </cell>
          <cell r="I41324" t="str">
            <v>Gardner Bender</v>
          </cell>
          <cell r="J41324" t="str">
            <v>NA</v>
          </cell>
          <cell r="K41324" t="str">
            <v>NA</v>
          </cell>
          <cell r="L41324" t="str">
            <v>NA</v>
          </cell>
          <cell r="M41324" t="str">
            <v>Unable to Identify</v>
          </cell>
          <cell r="N41324" t="str">
            <v>Unable to Identify</v>
          </cell>
          <cell r="O41324" t="str">
            <v>Unknown Supplier</v>
          </cell>
          <cell r="P41324" t="str">
            <v>Unknown Supplier</v>
          </cell>
          <cell r="Q41324" t="str">
            <v>Unknown Supplier</v>
          </cell>
          <cell r="R41324" t="str">
            <v>Unknown Supplier</v>
          </cell>
          <cell r="S41324" t="str">
            <v>Unknown Supplier</v>
          </cell>
        </row>
        <row r="41325">
          <cell r="A41325" t="str">
            <v>ZC70</v>
          </cell>
          <cell r="B41325" t="str">
            <v>DP-1140 - Inner Box Label</v>
          </cell>
          <cell r="C41325" t="str">
            <v>Unknown Last Received</v>
          </cell>
          <cell r="E41325" t="str">
            <v>Unknown Last Order</v>
          </cell>
          <cell r="F41325" t="str">
            <v>Unknown Last Received</v>
          </cell>
          <cell r="G41325" t="str">
            <v>NAE OBS</v>
          </cell>
          <cell r="I41325" t="str">
            <v>Gardner Bender</v>
          </cell>
          <cell r="J41325" t="str">
            <v>NA</v>
          </cell>
          <cell r="K41325" t="str">
            <v>NA</v>
          </cell>
          <cell r="L41325" t="str">
            <v>NA</v>
          </cell>
          <cell r="M41325" t="str">
            <v>Unable to Identify</v>
          </cell>
          <cell r="N41325" t="str">
            <v>Unable to Identify</v>
          </cell>
          <cell r="O41325" t="str">
            <v>Unknown Supplier</v>
          </cell>
          <cell r="P41325" t="str">
            <v>Unknown Supplier</v>
          </cell>
          <cell r="Q41325" t="str">
            <v>Unknown Supplier</v>
          </cell>
          <cell r="R41325" t="str">
            <v>Unknown Supplier</v>
          </cell>
          <cell r="S41325" t="str">
            <v>Unknown Supplier</v>
          </cell>
        </row>
        <row r="41326">
          <cell r="A41326" t="str">
            <v>ZC71</v>
          </cell>
          <cell r="B41326" t="str">
            <v>DP-1141 - Inner Box Label - 1</v>
          </cell>
          <cell r="C41326" t="str">
            <v>Unknown Last Received</v>
          </cell>
          <cell r="E41326" t="str">
            <v>Unknown Last Order</v>
          </cell>
          <cell r="F41326" t="str">
            <v>Unknown Last Received</v>
          </cell>
          <cell r="G41326" t="str">
            <v>NAE OBS</v>
          </cell>
          <cell r="I41326" t="str">
            <v>Gardner Bender</v>
          </cell>
          <cell r="J41326" t="str">
            <v>NA</v>
          </cell>
          <cell r="K41326" t="str">
            <v>NA</v>
          </cell>
          <cell r="L41326" t="str">
            <v>NA</v>
          </cell>
          <cell r="M41326" t="str">
            <v>Unable to Identify</v>
          </cell>
          <cell r="N41326" t="str">
            <v>Unable to Identify</v>
          </cell>
          <cell r="O41326" t="str">
            <v>Unknown Supplier</v>
          </cell>
          <cell r="P41326" t="str">
            <v>Unknown Supplier</v>
          </cell>
          <cell r="Q41326" t="str">
            <v>Unknown Supplier</v>
          </cell>
          <cell r="R41326" t="str">
            <v>Unknown Supplier</v>
          </cell>
          <cell r="S41326" t="str">
            <v>Unknown Supplier</v>
          </cell>
        </row>
        <row r="41327">
          <cell r="A41327" t="str">
            <v>ZC72</v>
          </cell>
          <cell r="B41327" t="str">
            <v>DP-1141 - Inner Box Label - 2</v>
          </cell>
          <cell r="C41327" t="str">
            <v>Unknown Last Received</v>
          </cell>
          <cell r="E41327" t="str">
            <v>Unknown Last Order</v>
          </cell>
          <cell r="F41327" t="str">
            <v>Unknown Last Received</v>
          </cell>
          <cell r="G41327" t="str">
            <v>NAE OBS</v>
          </cell>
          <cell r="I41327" t="str">
            <v>Gardner Bender</v>
          </cell>
          <cell r="J41327" t="str">
            <v>NA</v>
          </cell>
          <cell r="K41327" t="str">
            <v>NA</v>
          </cell>
          <cell r="L41327" t="str">
            <v>NA</v>
          </cell>
          <cell r="M41327" t="str">
            <v>Unable to Identify</v>
          </cell>
          <cell r="N41327" t="str">
            <v>Unable to Identify</v>
          </cell>
          <cell r="O41327" t="str">
            <v>Unknown Supplier</v>
          </cell>
          <cell r="P41327" t="str">
            <v>Unknown Supplier</v>
          </cell>
          <cell r="Q41327" t="str">
            <v>Unknown Supplier</v>
          </cell>
          <cell r="R41327" t="str">
            <v>Unknown Supplier</v>
          </cell>
          <cell r="S41327" t="str">
            <v>Unknown Supplier</v>
          </cell>
        </row>
        <row r="41328">
          <cell r="A41328" t="str">
            <v>ZC73</v>
          </cell>
          <cell r="B41328" t="str">
            <v>DP-1142 - Inner Box Label</v>
          </cell>
          <cell r="C41328" t="str">
            <v>Unknown Last Received</v>
          </cell>
          <cell r="E41328" t="str">
            <v>Unknown Last Order</v>
          </cell>
          <cell r="F41328" t="str">
            <v>Unknown Last Received</v>
          </cell>
          <cell r="G41328" t="str">
            <v>NAE OBS</v>
          </cell>
          <cell r="I41328" t="str">
            <v>Gardner Bender</v>
          </cell>
          <cell r="J41328" t="str">
            <v>NA</v>
          </cell>
          <cell r="K41328" t="str">
            <v>NA</v>
          </cell>
          <cell r="L41328" t="str">
            <v>NA</v>
          </cell>
          <cell r="M41328" t="str">
            <v>Unable to Identify</v>
          </cell>
          <cell r="N41328" t="str">
            <v>Unable to Identify</v>
          </cell>
          <cell r="O41328" t="str">
            <v>Unknown Supplier</v>
          </cell>
          <cell r="P41328" t="str">
            <v>Unknown Supplier</v>
          </cell>
          <cell r="Q41328" t="str">
            <v>Unknown Supplier</v>
          </cell>
          <cell r="R41328" t="str">
            <v>Unknown Supplier</v>
          </cell>
          <cell r="S41328" t="str">
            <v>Unknown Supplier</v>
          </cell>
        </row>
        <row r="41329">
          <cell r="A41329" t="str">
            <v>ZC74</v>
          </cell>
          <cell r="B41329" t="str">
            <v>DP-1145 - Inner Box Label</v>
          </cell>
          <cell r="C41329" t="str">
            <v>Unknown Last Received</v>
          </cell>
          <cell r="E41329" t="str">
            <v>Unknown Last Order</v>
          </cell>
          <cell r="F41329" t="str">
            <v>Unknown Last Received</v>
          </cell>
          <cell r="G41329" t="str">
            <v>NAE OBS</v>
          </cell>
          <cell r="I41329" t="str">
            <v>Gardner Bender</v>
          </cell>
          <cell r="J41329" t="str">
            <v>NA</v>
          </cell>
          <cell r="K41329" t="str">
            <v>NA</v>
          </cell>
          <cell r="L41329" t="str">
            <v>NA</v>
          </cell>
          <cell r="M41329" t="str">
            <v>Unable to Identify</v>
          </cell>
          <cell r="N41329" t="str">
            <v>Unable to Identify</v>
          </cell>
          <cell r="O41329" t="str">
            <v>Unknown Supplier</v>
          </cell>
          <cell r="P41329" t="str">
            <v>Unknown Supplier</v>
          </cell>
          <cell r="Q41329" t="str">
            <v>Unknown Supplier</v>
          </cell>
          <cell r="R41329" t="str">
            <v>Unknown Supplier</v>
          </cell>
          <cell r="S41329" t="str">
            <v>Unknown Supplier</v>
          </cell>
        </row>
        <row r="41330">
          <cell r="A41330" t="str">
            <v>ZC75</v>
          </cell>
          <cell r="B41330" t="str">
            <v>DP-1146 - Inner Box Label 1</v>
          </cell>
          <cell r="C41330" t="str">
            <v>Unknown Last Received</v>
          </cell>
          <cell r="E41330" t="str">
            <v>Unknown Last Order</v>
          </cell>
          <cell r="F41330" t="str">
            <v>Unknown Last Received</v>
          </cell>
          <cell r="G41330" t="str">
            <v>NAE OBS</v>
          </cell>
          <cell r="I41330" t="str">
            <v>Gardner Bender</v>
          </cell>
          <cell r="J41330" t="str">
            <v>NA</v>
          </cell>
          <cell r="K41330" t="str">
            <v>NA</v>
          </cell>
          <cell r="L41330" t="str">
            <v>NA</v>
          </cell>
          <cell r="M41330" t="str">
            <v>Unable to Identify</v>
          </cell>
          <cell r="N41330" t="str">
            <v>Unable to Identify</v>
          </cell>
          <cell r="O41330" t="str">
            <v>Unknown Supplier</v>
          </cell>
          <cell r="P41330" t="str">
            <v>Unknown Supplier</v>
          </cell>
          <cell r="Q41330" t="str">
            <v>Unknown Supplier</v>
          </cell>
          <cell r="R41330" t="str">
            <v>Unknown Supplier</v>
          </cell>
          <cell r="S41330" t="str">
            <v>Unknown Supplier</v>
          </cell>
        </row>
        <row r="41331">
          <cell r="A41331" t="str">
            <v>ZC76</v>
          </cell>
          <cell r="B41331" t="str">
            <v>DP-1146 - Inner Box Label 2</v>
          </cell>
          <cell r="C41331" t="str">
            <v>Unknown Last Received</v>
          </cell>
          <cell r="E41331" t="str">
            <v>Unknown Last Order</v>
          </cell>
          <cell r="F41331" t="str">
            <v>Unknown Last Received</v>
          </cell>
          <cell r="G41331" t="str">
            <v>NAE OBS</v>
          </cell>
          <cell r="I41331" t="str">
            <v>Gardner Bender</v>
          </cell>
          <cell r="J41331" t="str">
            <v>NA</v>
          </cell>
          <cell r="K41331" t="str">
            <v>NA</v>
          </cell>
          <cell r="L41331" t="str">
            <v>NA</v>
          </cell>
          <cell r="M41331" t="str">
            <v>Unable to Identify</v>
          </cell>
          <cell r="N41331" t="str">
            <v>Unable to Identify</v>
          </cell>
          <cell r="O41331" t="str">
            <v>Unknown Supplier</v>
          </cell>
          <cell r="P41331" t="str">
            <v>Unknown Supplier</v>
          </cell>
          <cell r="Q41331" t="str">
            <v>Unknown Supplier</v>
          </cell>
          <cell r="R41331" t="str">
            <v>Unknown Supplier</v>
          </cell>
          <cell r="S41331" t="str">
            <v>Unknown Supplier</v>
          </cell>
        </row>
        <row r="41332">
          <cell r="A41332" t="str">
            <v>ZC77</v>
          </cell>
          <cell r="B41332" t="str">
            <v>DP-1150 - Inner Box Label - 1</v>
          </cell>
          <cell r="C41332" t="str">
            <v>Unknown Last Received</v>
          </cell>
          <cell r="E41332" t="str">
            <v>Unknown Last Order</v>
          </cell>
          <cell r="F41332" t="str">
            <v>Unknown Last Received</v>
          </cell>
          <cell r="G41332" t="str">
            <v>NAE OBS</v>
          </cell>
          <cell r="I41332" t="str">
            <v>Gardner Bender</v>
          </cell>
          <cell r="J41332" t="str">
            <v>NA</v>
          </cell>
          <cell r="K41332" t="str">
            <v>NA</v>
          </cell>
          <cell r="L41332" t="str">
            <v>NA</v>
          </cell>
          <cell r="M41332" t="str">
            <v>Unable to Identify</v>
          </cell>
          <cell r="N41332" t="str">
            <v>Unable to Identify</v>
          </cell>
          <cell r="O41332" t="str">
            <v>Unknown Supplier</v>
          </cell>
          <cell r="P41332" t="str">
            <v>Unknown Supplier</v>
          </cell>
          <cell r="Q41332" t="str">
            <v>Unknown Supplier</v>
          </cell>
          <cell r="R41332" t="str">
            <v>Unknown Supplier</v>
          </cell>
          <cell r="S41332" t="str">
            <v>Unknown Supplier</v>
          </cell>
        </row>
        <row r="41333">
          <cell r="A41333" t="str">
            <v>ZC78</v>
          </cell>
          <cell r="B41333" t="str">
            <v>DP-1150 - Inner Box Label - 2</v>
          </cell>
          <cell r="C41333" t="str">
            <v>Unknown Last Received</v>
          </cell>
          <cell r="E41333" t="str">
            <v>Unknown Last Order</v>
          </cell>
          <cell r="F41333" t="str">
            <v>Unknown Last Received</v>
          </cell>
          <cell r="G41333" t="str">
            <v>NAE OBS</v>
          </cell>
          <cell r="I41333" t="str">
            <v>Gardner Bender</v>
          </cell>
          <cell r="J41333" t="str">
            <v>NA</v>
          </cell>
          <cell r="K41333" t="str">
            <v>NA</v>
          </cell>
          <cell r="L41333" t="str">
            <v>NA</v>
          </cell>
          <cell r="M41333" t="str">
            <v>Unable to Identify</v>
          </cell>
          <cell r="N41333" t="str">
            <v>Unable to Identify</v>
          </cell>
          <cell r="O41333" t="str">
            <v>Unknown Supplier</v>
          </cell>
          <cell r="P41333" t="str">
            <v>Unknown Supplier</v>
          </cell>
          <cell r="Q41333" t="str">
            <v>Unknown Supplier</v>
          </cell>
          <cell r="R41333" t="str">
            <v>Unknown Supplier</v>
          </cell>
          <cell r="S41333" t="str">
            <v>Unknown Supplier</v>
          </cell>
        </row>
        <row r="41334">
          <cell r="A41334" t="str">
            <v>ZC79</v>
          </cell>
          <cell r="B41334" t="str">
            <v>DP-1160 - Inner Box Label - 1</v>
          </cell>
          <cell r="C41334" t="str">
            <v>Unknown Last Received</v>
          </cell>
          <cell r="E41334" t="str">
            <v>Unknown Last Order</v>
          </cell>
          <cell r="F41334" t="str">
            <v>Unknown Last Received</v>
          </cell>
          <cell r="G41334" t="str">
            <v>NAE OBS</v>
          </cell>
          <cell r="I41334" t="str">
            <v>Gardner Bender</v>
          </cell>
          <cell r="J41334" t="str">
            <v>NA</v>
          </cell>
          <cell r="K41334" t="str">
            <v>NA</v>
          </cell>
          <cell r="L41334" t="str">
            <v>NA</v>
          </cell>
          <cell r="M41334" t="str">
            <v>Unable to Identify</v>
          </cell>
          <cell r="N41334" t="str">
            <v>Unable to Identify</v>
          </cell>
          <cell r="O41334" t="str">
            <v>Unknown Supplier</v>
          </cell>
          <cell r="P41334" t="str">
            <v>Unknown Supplier</v>
          </cell>
          <cell r="Q41334" t="str">
            <v>Unknown Supplier</v>
          </cell>
          <cell r="R41334" t="str">
            <v>Unknown Supplier</v>
          </cell>
          <cell r="S41334" t="str">
            <v>Unknown Supplier</v>
          </cell>
        </row>
        <row r="41335">
          <cell r="A41335" t="str">
            <v>ZC80</v>
          </cell>
          <cell r="B41335" t="str">
            <v>DP-1160 - Inner Box Label - 2</v>
          </cell>
          <cell r="C41335" t="str">
            <v>Unknown Last Received</v>
          </cell>
          <cell r="E41335" t="str">
            <v>Unknown Last Order</v>
          </cell>
          <cell r="F41335" t="str">
            <v>Unknown Last Received</v>
          </cell>
          <cell r="G41335" t="str">
            <v>NAE OBS</v>
          </cell>
          <cell r="I41335" t="str">
            <v>Gardner Bender</v>
          </cell>
          <cell r="J41335" t="str">
            <v>NA</v>
          </cell>
          <cell r="K41335" t="str">
            <v>NA</v>
          </cell>
          <cell r="L41335" t="str">
            <v>NA</v>
          </cell>
          <cell r="M41335" t="str">
            <v>Unable to Identify</v>
          </cell>
          <cell r="N41335" t="str">
            <v>Unable to Identify</v>
          </cell>
          <cell r="O41335" t="str">
            <v>Unknown Supplier</v>
          </cell>
          <cell r="P41335" t="str">
            <v>Unknown Supplier</v>
          </cell>
          <cell r="Q41335" t="str">
            <v>Unknown Supplier</v>
          </cell>
          <cell r="R41335" t="str">
            <v>Unknown Supplier</v>
          </cell>
          <cell r="S41335" t="str">
            <v>Unknown Supplier</v>
          </cell>
        </row>
        <row r="41336">
          <cell r="A41336" t="str">
            <v>ZC81</v>
          </cell>
          <cell r="B41336" t="str">
            <v>DP-1160 - Inner Box Label - 3</v>
          </cell>
          <cell r="C41336" t="str">
            <v>Unknown Last Received</v>
          </cell>
          <cell r="E41336" t="str">
            <v>Unknown Last Order</v>
          </cell>
          <cell r="F41336" t="str">
            <v>Unknown Last Received</v>
          </cell>
          <cell r="G41336" t="str">
            <v>NAE OBS</v>
          </cell>
          <cell r="I41336" t="str">
            <v>Gardner Bender</v>
          </cell>
          <cell r="J41336" t="str">
            <v>NA</v>
          </cell>
          <cell r="K41336" t="str">
            <v>NA</v>
          </cell>
          <cell r="L41336" t="str">
            <v>NA</v>
          </cell>
          <cell r="M41336" t="str">
            <v>Unable to Identify</v>
          </cell>
          <cell r="N41336" t="str">
            <v>Unable to Identify</v>
          </cell>
          <cell r="O41336" t="str">
            <v>Unknown Supplier</v>
          </cell>
          <cell r="P41336" t="str">
            <v>Unknown Supplier</v>
          </cell>
          <cell r="Q41336" t="str">
            <v>Unknown Supplier</v>
          </cell>
          <cell r="R41336" t="str">
            <v>Unknown Supplier</v>
          </cell>
          <cell r="S41336" t="str">
            <v>Unknown Supplier</v>
          </cell>
        </row>
        <row r="41337">
          <cell r="A41337" t="str">
            <v>ZC82</v>
          </cell>
          <cell r="B41337" t="str">
            <v>DP-1160 - Inner Box Label - 4</v>
          </cell>
          <cell r="C41337" t="str">
            <v>Unknown Last Received</v>
          </cell>
          <cell r="E41337" t="str">
            <v>Unknown Last Order</v>
          </cell>
          <cell r="F41337" t="str">
            <v>Unknown Last Received</v>
          </cell>
          <cell r="G41337" t="str">
            <v>NAE OBS</v>
          </cell>
          <cell r="I41337" t="str">
            <v>Gardner Bender</v>
          </cell>
          <cell r="J41337" t="str">
            <v>NA</v>
          </cell>
          <cell r="K41337" t="str">
            <v>NA</v>
          </cell>
          <cell r="L41337" t="str">
            <v>NA</v>
          </cell>
          <cell r="M41337" t="str">
            <v>Unable to Identify</v>
          </cell>
          <cell r="N41337" t="str">
            <v>Unable to Identify</v>
          </cell>
          <cell r="O41337" t="str">
            <v>Unknown Supplier</v>
          </cell>
          <cell r="P41337" t="str">
            <v>Unknown Supplier</v>
          </cell>
          <cell r="Q41337" t="str">
            <v>Unknown Supplier</v>
          </cell>
          <cell r="R41337" t="str">
            <v>Unknown Supplier</v>
          </cell>
          <cell r="S41337" t="str">
            <v>Unknown Supplier</v>
          </cell>
        </row>
        <row r="41338">
          <cell r="A41338" t="str">
            <v>ZC83</v>
          </cell>
          <cell r="B41338" t="str">
            <v>DP-1160 - Inner Box Label - 5</v>
          </cell>
          <cell r="C41338" t="str">
            <v>Unknown Last Received</v>
          </cell>
          <cell r="E41338" t="str">
            <v>Unknown Last Order</v>
          </cell>
          <cell r="F41338" t="str">
            <v>Unknown Last Received</v>
          </cell>
          <cell r="G41338" t="str">
            <v>NAE OBS</v>
          </cell>
          <cell r="I41338" t="str">
            <v>Gardner Bender</v>
          </cell>
          <cell r="J41338" t="str">
            <v>NA</v>
          </cell>
          <cell r="K41338" t="str">
            <v>NA</v>
          </cell>
          <cell r="L41338" t="str">
            <v>NA</v>
          </cell>
          <cell r="M41338" t="str">
            <v>Unable to Identify</v>
          </cell>
          <cell r="N41338" t="str">
            <v>Unable to Identify</v>
          </cell>
          <cell r="O41338" t="str">
            <v>Unknown Supplier</v>
          </cell>
          <cell r="P41338" t="str">
            <v>Unknown Supplier</v>
          </cell>
          <cell r="Q41338" t="str">
            <v>Unknown Supplier</v>
          </cell>
          <cell r="R41338" t="str">
            <v>Unknown Supplier</v>
          </cell>
          <cell r="S41338" t="str">
            <v>Unknown Supplier</v>
          </cell>
        </row>
        <row r="41339">
          <cell r="A41339" t="str">
            <v>ZC84</v>
          </cell>
          <cell r="B41339" t="str">
            <v>DP-1160 - Inner Box Label - 6</v>
          </cell>
          <cell r="C41339" t="str">
            <v>Unknown Last Received</v>
          </cell>
          <cell r="E41339" t="str">
            <v>Unknown Last Order</v>
          </cell>
          <cell r="F41339" t="str">
            <v>Unknown Last Received</v>
          </cell>
          <cell r="G41339" t="str">
            <v>NAE OBS</v>
          </cell>
          <cell r="I41339" t="str">
            <v>Gardner Bender</v>
          </cell>
          <cell r="J41339" t="str">
            <v>NA</v>
          </cell>
          <cell r="K41339" t="str">
            <v>NA</v>
          </cell>
          <cell r="L41339" t="str">
            <v>NA</v>
          </cell>
          <cell r="M41339" t="str">
            <v>Unable to Identify</v>
          </cell>
          <cell r="N41339" t="str">
            <v>Unable to Identify</v>
          </cell>
          <cell r="O41339" t="str">
            <v>Unknown Supplier</v>
          </cell>
          <cell r="P41339" t="str">
            <v>Unknown Supplier</v>
          </cell>
          <cell r="Q41339" t="str">
            <v>Unknown Supplier</v>
          </cell>
          <cell r="R41339" t="str">
            <v>Unknown Supplier</v>
          </cell>
          <cell r="S41339" t="str">
            <v>Unknown Supplier</v>
          </cell>
        </row>
        <row r="41340">
          <cell r="A41340" t="str">
            <v>ZC85</v>
          </cell>
          <cell r="B41340" t="str">
            <v>DP-1160 - Inner Box Label - 7</v>
          </cell>
          <cell r="C41340" t="str">
            <v>Unknown Last Received</v>
          </cell>
          <cell r="E41340" t="str">
            <v>Unknown Last Order</v>
          </cell>
          <cell r="F41340" t="str">
            <v>Unknown Last Received</v>
          </cell>
          <cell r="G41340" t="str">
            <v>NAE OBS</v>
          </cell>
          <cell r="I41340" t="str">
            <v>Gardner Bender</v>
          </cell>
          <cell r="J41340" t="str">
            <v>NA</v>
          </cell>
          <cell r="K41340" t="str">
            <v>NA</v>
          </cell>
          <cell r="L41340" t="str">
            <v>NA</v>
          </cell>
          <cell r="M41340" t="str">
            <v>Unable to Identify</v>
          </cell>
          <cell r="N41340" t="str">
            <v>Unable to Identify</v>
          </cell>
          <cell r="O41340" t="str">
            <v>Unknown Supplier</v>
          </cell>
          <cell r="P41340" t="str">
            <v>Unknown Supplier</v>
          </cell>
          <cell r="Q41340" t="str">
            <v>Unknown Supplier</v>
          </cell>
          <cell r="R41340" t="str">
            <v>Unknown Supplier</v>
          </cell>
          <cell r="S41340" t="str">
            <v>Unknown Supplier</v>
          </cell>
        </row>
        <row r="41341">
          <cell r="A41341" t="str">
            <v>ZC86</v>
          </cell>
          <cell r="B41341" t="str">
            <v>DP-1170 - Inner Box Label - 1</v>
          </cell>
          <cell r="C41341" t="str">
            <v>Unknown Last Received</v>
          </cell>
          <cell r="E41341" t="str">
            <v>Unknown Last Order</v>
          </cell>
          <cell r="F41341" t="str">
            <v>Unknown Last Received</v>
          </cell>
          <cell r="G41341" t="str">
            <v>NAE OBS</v>
          </cell>
          <cell r="I41341" t="str">
            <v>Gardner Bender</v>
          </cell>
          <cell r="J41341" t="str">
            <v>NA</v>
          </cell>
          <cell r="K41341" t="str">
            <v>NA</v>
          </cell>
          <cell r="L41341" t="str">
            <v>NA</v>
          </cell>
          <cell r="M41341" t="str">
            <v>Unable to Identify</v>
          </cell>
          <cell r="N41341" t="str">
            <v>Unable to Identify</v>
          </cell>
          <cell r="O41341" t="str">
            <v>Unknown Supplier</v>
          </cell>
          <cell r="P41341" t="str">
            <v>Unknown Supplier</v>
          </cell>
          <cell r="Q41341" t="str">
            <v>Unknown Supplier</v>
          </cell>
          <cell r="R41341" t="str">
            <v>Unknown Supplier</v>
          </cell>
          <cell r="S41341" t="str">
            <v>Unknown Supplier</v>
          </cell>
        </row>
        <row r="41342">
          <cell r="A41342" t="str">
            <v>ZC87</v>
          </cell>
          <cell r="B41342" t="str">
            <v>DP-1170 - Inner Box Label - 2</v>
          </cell>
          <cell r="C41342" t="str">
            <v>Unknown Last Received</v>
          </cell>
          <cell r="E41342" t="str">
            <v>Unknown Last Order</v>
          </cell>
          <cell r="F41342" t="str">
            <v>Unknown Last Received</v>
          </cell>
          <cell r="G41342" t="str">
            <v>NAE OBS</v>
          </cell>
          <cell r="I41342" t="str">
            <v>Gardner Bender</v>
          </cell>
          <cell r="J41342" t="str">
            <v>NA</v>
          </cell>
          <cell r="K41342" t="str">
            <v>NA</v>
          </cell>
          <cell r="L41342" t="str">
            <v>NA</v>
          </cell>
          <cell r="M41342" t="str">
            <v>Unable to Identify</v>
          </cell>
          <cell r="N41342" t="str">
            <v>Unable to Identify</v>
          </cell>
          <cell r="O41342" t="str">
            <v>Unknown Supplier</v>
          </cell>
          <cell r="P41342" t="str">
            <v>Unknown Supplier</v>
          </cell>
          <cell r="Q41342" t="str">
            <v>Unknown Supplier</v>
          </cell>
          <cell r="R41342" t="str">
            <v>Unknown Supplier</v>
          </cell>
          <cell r="S41342" t="str">
            <v>Unknown Supplier</v>
          </cell>
        </row>
        <row r="41343">
          <cell r="A41343" t="str">
            <v>ZC88</v>
          </cell>
          <cell r="B41343" t="str">
            <v>DP-1170 - Inner Box Label - 3</v>
          </cell>
          <cell r="C41343" t="str">
            <v>Unknown Last Received</v>
          </cell>
          <cell r="E41343" t="str">
            <v>Unknown Last Order</v>
          </cell>
          <cell r="F41343" t="str">
            <v>Unknown Last Received</v>
          </cell>
          <cell r="G41343" t="str">
            <v>NAE OBS</v>
          </cell>
          <cell r="I41343" t="str">
            <v>Gardner Bender</v>
          </cell>
          <cell r="J41343" t="str">
            <v>NA</v>
          </cell>
          <cell r="K41343" t="str">
            <v>NA</v>
          </cell>
          <cell r="L41343" t="str">
            <v>NA</v>
          </cell>
          <cell r="M41343" t="str">
            <v>Unable to Identify</v>
          </cell>
          <cell r="N41343" t="str">
            <v>Unable to Identify</v>
          </cell>
          <cell r="O41343" t="str">
            <v>Unknown Supplier</v>
          </cell>
          <cell r="P41343" t="str">
            <v>Unknown Supplier</v>
          </cell>
          <cell r="Q41343" t="str">
            <v>Unknown Supplier</v>
          </cell>
          <cell r="R41343" t="str">
            <v>Unknown Supplier</v>
          </cell>
          <cell r="S41343" t="str">
            <v>Unknown Supplier</v>
          </cell>
        </row>
        <row r="41344">
          <cell r="A41344" t="str">
            <v>ZC89</v>
          </cell>
          <cell r="B41344" t="str">
            <v>DP-1170 - Inner Box Label - 4</v>
          </cell>
          <cell r="C41344" t="str">
            <v>Unknown Last Received</v>
          </cell>
          <cell r="E41344" t="str">
            <v>Unknown Last Order</v>
          </cell>
          <cell r="F41344" t="str">
            <v>Unknown Last Received</v>
          </cell>
          <cell r="G41344" t="str">
            <v>NAE OBS</v>
          </cell>
          <cell r="I41344" t="str">
            <v>Gardner Bender</v>
          </cell>
          <cell r="J41344" t="str">
            <v>NA</v>
          </cell>
          <cell r="K41344" t="str">
            <v>NA</v>
          </cell>
          <cell r="L41344" t="str">
            <v>NA</v>
          </cell>
          <cell r="M41344" t="str">
            <v>Unable to Identify</v>
          </cell>
          <cell r="N41344" t="str">
            <v>Unable to Identify</v>
          </cell>
          <cell r="O41344" t="str">
            <v>Unknown Supplier</v>
          </cell>
          <cell r="P41344" t="str">
            <v>Unknown Supplier</v>
          </cell>
          <cell r="Q41344" t="str">
            <v>Unknown Supplier</v>
          </cell>
          <cell r="R41344" t="str">
            <v>Unknown Supplier</v>
          </cell>
          <cell r="S41344" t="str">
            <v>Unknown Supplier</v>
          </cell>
        </row>
        <row r="41345">
          <cell r="A41345" t="str">
            <v>ZC90</v>
          </cell>
          <cell r="B41345" t="str">
            <v>DP-1180 - Inner Box Label - 1</v>
          </cell>
          <cell r="C41345" t="str">
            <v>Unknown Last Received</v>
          </cell>
          <cell r="E41345" t="str">
            <v>Unknown Last Order</v>
          </cell>
          <cell r="F41345" t="str">
            <v>Unknown Last Received</v>
          </cell>
          <cell r="G41345" t="str">
            <v>NAE OBS</v>
          </cell>
          <cell r="I41345" t="str">
            <v>Gardner Bender</v>
          </cell>
          <cell r="J41345" t="str">
            <v>NA</v>
          </cell>
          <cell r="K41345" t="str">
            <v>NA</v>
          </cell>
          <cell r="L41345" t="str">
            <v>NA</v>
          </cell>
          <cell r="M41345" t="str">
            <v>Unable to Identify</v>
          </cell>
          <cell r="N41345" t="str">
            <v>Unable to Identify</v>
          </cell>
          <cell r="O41345" t="str">
            <v>Unknown Supplier</v>
          </cell>
          <cell r="P41345" t="str">
            <v>Unknown Supplier</v>
          </cell>
          <cell r="Q41345" t="str">
            <v>Unknown Supplier</v>
          </cell>
          <cell r="R41345" t="str">
            <v>Unknown Supplier</v>
          </cell>
          <cell r="S41345" t="str">
            <v>Unknown Supplier</v>
          </cell>
        </row>
        <row r="41346">
          <cell r="A41346" t="str">
            <v>ZC92</v>
          </cell>
          <cell r="B41346" t="str">
            <v>DP-1180 - Inner Box Label - 3</v>
          </cell>
          <cell r="C41346" t="str">
            <v>Unknown Last Received</v>
          </cell>
          <cell r="E41346" t="str">
            <v>Unknown Last Order</v>
          </cell>
          <cell r="F41346" t="str">
            <v>Unknown Last Received</v>
          </cell>
          <cell r="G41346" t="str">
            <v>NAE OBS</v>
          </cell>
          <cell r="I41346" t="str">
            <v>Gardner Bender</v>
          </cell>
          <cell r="J41346" t="str">
            <v>NA</v>
          </cell>
          <cell r="K41346" t="str">
            <v>NA</v>
          </cell>
          <cell r="L41346" t="str">
            <v>NA</v>
          </cell>
          <cell r="M41346" t="str">
            <v>Unable to Identify</v>
          </cell>
          <cell r="N41346" t="str">
            <v>Unable to Identify</v>
          </cell>
          <cell r="O41346" t="str">
            <v>Unknown Supplier</v>
          </cell>
          <cell r="P41346" t="str">
            <v>Unknown Supplier</v>
          </cell>
          <cell r="Q41346" t="str">
            <v>Unknown Supplier</v>
          </cell>
          <cell r="R41346" t="str">
            <v>Unknown Supplier</v>
          </cell>
          <cell r="S41346" t="str">
            <v>Unknown Supplier</v>
          </cell>
        </row>
        <row r="41347">
          <cell r="A41347" t="str">
            <v>ZC93</v>
          </cell>
          <cell r="B41347" t="str">
            <v>DP-1180 - Inner Box Label - 4</v>
          </cell>
          <cell r="C41347" t="str">
            <v>Unknown Last Received</v>
          </cell>
          <cell r="E41347" t="str">
            <v>Unknown Last Order</v>
          </cell>
          <cell r="F41347" t="str">
            <v>Unknown Last Received</v>
          </cell>
          <cell r="G41347" t="str">
            <v>NAE OBS</v>
          </cell>
          <cell r="I41347" t="str">
            <v>Gardner Bender</v>
          </cell>
          <cell r="J41347" t="str">
            <v>NA</v>
          </cell>
          <cell r="K41347" t="str">
            <v>NA</v>
          </cell>
          <cell r="L41347" t="str">
            <v>NA</v>
          </cell>
          <cell r="M41347" t="str">
            <v>Unable to Identify</v>
          </cell>
          <cell r="N41347" t="str">
            <v>Unable to Identify</v>
          </cell>
          <cell r="O41347" t="str">
            <v>Unknown Supplier</v>
          </cell>
          <cell r="P41347" t="str">
            <v>Unknown Supplier</v>
          </cell>
          <cell r="Q41347" t="str">
            <v>Unknown Supplier</v>
          </cell>
          <cell r="R41347" t="str">
            <v>Unknown Supplier</v>
          </cell>
          <cell r="S41347" t="str">
            <v>Unknown Supplier</v>
          </cell>
        </row>
        <row r="41348">
          <cell r="A41348" t="str">
            <v>ZC94</v>
          </cell>
          <cell r="B41348" t="str">
            <v>DP-1180 - Inner Box Label - 5</v>
          </cell>
          <cell r="C41348" t="str">
            <v>Unknown Last Received</v>
          </cell>
          <cell r="E41348" t="str">
            <v>Unknown Last Order</v>
          </cell>
          <cell r="F41348" t="str">
            <v>Unknown Last Received</v>
          </cell>
          <cell r="G41348" t="str">
            <v>NAE OBS</v>
          </cell>
          <cell r="I41348" t="str">
            <v>Gardner Bender</v>
          </cell>
          <cell r="J41348" t="str">
            <v>NA</v>
          </cell>
          <cell r="K41348" t="str">
            <v>NA</v>
          </cell>
          <cell r="L41348" t="str">
            <v>NA</v>
          </cell>
          <cell r="M41348" t="str">
            <v>Unable to Identify</v>
          </cell>
          <cell r="N41348" t="str">
            <v>Unable to Identify</v>
          </cell>
          <cell r="O41348" t="str">
            <v>Unknown Supplier</v>
          </cell>
          <cell r="P41348" t="str">
            <v>Unknown Supplier</v>
          </cell>
          <cell r="Q41348" t="str">
            <v>Unknown Supplier</v>
          </cell>
          <cell r="R41348" t="str">
            <v>Unknown Supplier</v>
          </cell>
          <cell r="S41348" t="str">
            <v>Unknown Supplier</v>
          </cell>
        </row>
        <row r="41349">
          <cell r="A41349" t="str">
            <v>ZC95</v>
          </cell>
          <cell r="B41349" t="str">
            <v>DP-1180 - Inner Box Label - 6</v>
          </cell>
          <cell r="C41349" t="str">
            <v>Unknown Last Received</v>
          </cell>
          <cell r="E41349" t="str">
            <v>Unknown Last Order</v>
          </cell>
          <cell r="F41349" t="str">
            <v>Unknown Last Received</v>
          </cell>
          <cell r="G41349" t="str">
            <v>NAE OBS</v>
          </cell>
          <cell r="I41349" t="str">
            <v>Gardner Bender</v>
          </cell>
          <cell r="J41349" t="str">
            <v>NA</v>
          </cell>
          <cell r="K41349" t="str">
            <v>NA</v>
          </cell>
          <cell r="L41349" t="str">
            <v>NA</v>
          </cell>
          <cell r="M41349" t="str">
            <v>Unable to Identify</v>
          </cell>
          <cell r="N41349" t="str">
            <v>Unable to Identify</v>
          </cell>
          <cell r="O41349" t="str">
            <v>Unknown Supplier</v>
          </cell>
          <cell r="P41349" t="str">
            <v>Unknown Supplier</v>
          </cell>
          <cell r="Q41349" t="str">
            <v>Unknown Supplier</v>
          </cell>
          <cell r="R41349" t="str">
            <v>Unknown Supplier</v>
          </cell>
          <cell r="S41349" t="str">
            <v>Unknown Supplier</v>
          </cell>
        </row>
        <row r="41350">
          <cell r="A41350" t="str">
            <v>ZC96</v>
          </cell>
          <cell r="B41350" t="str">
            <v>DP-1180 - Inner Box Label - 7</v>
          </cell>
          <cell r="C41350" t="str">
            <v>Unknown Last Received</v>
          </cell>
          <cell r="E41350" t="str">
            <v>Unknown Last Order</v>
          </cell>
          <cell r="F41350" t="str">
            <v>Unknown Last Received</v>
          </cell>
          <cell r="G41350" t="str">
            <v>NAE OBS</v>
          </cell>
          <cell r="I41350" t="str">
            <v>Gardner Bender</v>
          </cell>
          <cell r="J41350" t="str">
            <v>NA</v>
          </cell>
          <cell r="K41350" t="str">
            <v>NA</v>
          </cell>
          <cell r="L41350" t="str">
            <v>NA</v>
          </cell>
          <cell r="M41350" t="str">
            <v>Unable to Identify</v>
          </cell>
          <cell r="N41350" t="str">
            <v>Unable to Identify</v>
          </cell>
          <cell r="O41350" t="str">
            <v>Unknown Supplier</v>
          </cell>
          <cell r="P41350" t="str">
            <v>Unknown Supplier</v>
          </cell>
          <cell r="Q41350" t="str">
            <v>Unknown Supplier</v>
          </cell>
          <cell r="R41350" t="str">
            <v>Unknown Supplier</v>
          </cell>
          <cell r="S41350" t="str">
            <v>Unknown Supplier</v>
          </cell>
        </row>
        <row r="41351">
          <cell r="A41351" t="str">
            <v>ZC97</v>
          </cell>
          <cell r="B41351" t="str">
            <v>DP-1181 - Inner Box Label - 1</v>
          </cell>
          <cell r="C41351" t="str">
            <v>Unknown Last Received</v>
          </cell>
          <cell r="E41351" t="str">
            <v>Unknown Last Order</v>
          </cell>
          <cell r="F41351" t="str">
            <v>Unknown Last Received</v>
          </cell>
          <cell r="G41351" t="str">
            <v>NAE OBS</v>
          </cell>
          <cell r="I41351" t="str">
            <v>Gardner Bender</v>
          </cell>
          <cell r="J41351" t="str">
            <v>NA</v>
          </cell>
          <cell r="K41351" t="str">
            <v>NA</v>
          </cell>
          <cell r="L41351" t="str">
            <v>NA</v>
          </cell>
          <cell r="M41351" t="str">
            <v>Unable to Identify</v>
          </cell>
          <cell r="N41351" t="str">
            <v>Unable to Identify</v>
          </cell>
          <cell r="O41351" t="str">
            <v>Unknown Supplier</v>
          </cell>
          <cell r="P41351" t="str">
            <v>Unknown Supplier</v>
          </cell>
          <cell r="Q41351" t="str">
            <v>Unknown Supplier</v>
          </cell>
          <cell r="R41351" t="str">
            <v>Unknown Supplier</v>
          </cell>
          <cell r="S41351" t="str">
            <v>Unknown Supplier</v>
          </cell>
        </row>
        <row r="41352">
          <cell r="A41352" t="str">
            <v>ZC98</v>
          </cell>
          <cell r="B41352" t="str">
            <v>DP-1181 - Inner Box Label - 2</v>
          </cell>
          <cell r="C41352" t="str">
            <v>Unknown Last Received</v>
          </cell>
          <cell r="E41352" t="str">
            <v>Unknown Last Order</v>
          </cell>
          <cell r="F41352" t="str">
            <v>Unknown Last Received</v>
          </cell>
          <cell r="G41352" t="str">
            <v>NAE OBS</v>
          </cell>
          <cell r="I41352" t="str">
            <v>Gardner Bender</v>
          </cell>
          <cell r="J41352" t="str">
            <v>NA</v>
          </cell>
          <cell r="K41352" t="str">
            <v>NA</v>
          </cell>
          <cell r="L41352" t="str">
            <v>NA</v>
          </cell>
          <cell r="M41352" t="str">
            <v>Unable to Identify</v>
          </cell>
          <cell r="N41352" t="str">
            <v>Unable to Identify</v>
          </cell>
          <cell r="O41352" t="str">
            <v>Unknown Supplier</v>
          </cell>
          <cell r="P41352" t="str">
            <v>Unknown Supplier</v>
          </cell>
          <cell r="Q41352" t="str">
            <v>Unknown Supplier</v>
          </cell>
          <cell r="R41352" t="str">
            <v>Unknown Supplier</v>
          </cell>
          <cell r="S41352" t="str">
            <v>Unknown Supplier</v>
          </cell>
        </row>
        <row r="41353">
          <cell r="A41353" t="str">
            <v>ZC99</v>
          </cell>
          <cell r="B41353" t="str">
            <v>DP-1181 - Inner Box Label - 3</v>
          </cell>
          <cell r="C41353" t="str">
            <v>Unknown Last Received</v>
          </cell>
          <cell r="E41353" t="str">
            <v>Unknown Last Order</v>
          </cell>
          <cell r="F41353" t="str">
            <v>Unknown Last Received</v>
          </cell>
          <cell r="G41353" t="str">
            <v>NAE OBS</v>
          </cell>
          <cell r="I41353" t="str">
            <v>Gardner Bender</v>
          </cell>
          <cell r="J41353" t="str">
            <v>NA</v>
          </cell>
          <cell r="K41353" t="str">
            <v>NA</v>
          </cell>
          <cell r="L41353" t="str">
            <v>NA</v>
          </cell>
          <cell r="M41353" t="str">
            <v>Unable to Identify</v>
          </cell>
          <cell r="N41353" t="str">
            <v>Unable to Identify</v>
          </cell>
          <cell r="O41353" t="str">
            <v>Unknown Supplier</v>
          </cell>
          <cell r="P41353" t="str">
            <v>Unknown Supplier</v>
          </cell>
          <cell r="Q41353" t="str">
            <v>Unknown Supplier</v>
          </cell>
          <cell r="R41353" t="str">
            <v>Unknown Supplier</v>
          </cell>
          <cell r="S41353" t="str">
            <v>Unknown Supplier</v>
          </cell>
        </row>
        <row r="41354">
          <cell r="A41354" t="str">
            <v>ZCP00214</v>
          </cell>
          <cell r="B41354" t="str">
            <v>Motor Fan Cover, CP10K</v>
          </cell>
          <cell r="C41354" t="str">
            <v>Unknown Last Received</v>
          </cell>
          <cell r="E41354" t="str">
            <v>Unknown Last Order</v>
          </cell>
          <cell r="F41354" t="str">
            <v>Unknown Last Received</v>
          </cell>
          <cell r="G41354" t="str">
            <v>NAE OBS</v>
          </cell>
          <cell r="I41354" t="str">
            <v>Gardner Bender</v>
          </cell>
          <cell r="J41354" t="str">
            <v>NA</v>
          </cell>
          <cell r="K41354" t="str">
            <v>NA</v>
          </cell>
          <cell r="L41354" t="str">
            <v>NA</v>
          </cell>
          <cell r="M41354" t="str">
            <v>Unable to Identify</v>
          </cell>
          <cell r="N41354" t="str">
            <v>Unable to Identify</v>
          </cell>
          <cell r="O41354" t="str">
            <v>Unknown Supplier</v>
          </cell>
          <cell r="P41354" t="str">
            <v>Unknown Supplier</v>
          </cell>
          <cell r="Q41354" t="str">
            <v>Unknown Supplier</v>
          </cell>
          <cell r="R41354" t="str">
            <v>Unknown Supplier</v>
          </cell>
          <cell r="S41354" t="str">
            <v>Unknown Supplier</v>
          </cell>
        </row>
        <row r="41355">
          <cell r="A41355" t="str">
            <v>ZE00000015</v>
          </cell>
          <cell r="B41355" t="str">
            <v>ASSEMBLY, WIRE CLIPS, #MWSSEB1-01-RT</v>
          </cell>
          <cell r="C41355" t="str">
            <v>Unknown Last Received</v>
          </cell>
          <cell r="E41355" t="str">
            <v>Unknown Last Order</v>
          </cell>
          <cell r="F41355" t="str">
            <v>Unknown Last Received</v>
          </cell>
          <cell r="G41355" t="str">
            <v>NAE OBS</v>
          </cell>
          <cell r="I41355" t="str">
            <v>Gardner Bender</v>
          </cell>
          <cell r="J41355" t="str">
            <v>NA</v>
          </cell>
          <cell r="K41355" t="str">
            <v>NA</v>
          </cell>
          <cell r="L41355" t="str">
            <v>NA</v>
          </cell>
          <cell r="M41355" t="str">
            <v>Unable to Identify</v>
          </cell>
          <cell r="N41355" t="str">
            <v>Unable to Identify</v>
          </cell>
          <cell r="O41355" t="str">
            <v>Unknown Supplier</v>
          </cell>
          <cell r="P41355" t="str">
            <v>Unknown Supplier</v>
          </cell>
          <cell r="Q41355" t="str">
            <v>Unknown Supplier</v>
          </cell>
          <cell r="R41355" t="str">
            <v>Unknown Supplier</v>
          </cell>
          <cell r="S41355" t="str">
            <v>Unknown Supplier</v>
          </cell>
        </row>
        <row r="41356">
          <cell r="A41356" t="str">
            <v>ZE000097</v>
          </cell>
          <cell r="B41356" t="str">
            <v>TAPE,SILICONE,SELF-SEALING,INSULATING,10' ROLL,BLACK, .020 X 1"</v>
          </cell>
          <cell r="C41356" t="str">
            <v>Unknown Last Received</v>
          </cell>
          <cell r="E41356" t="str">
            <v>Unknown Last Order</v>
          </cell>
          <cell r="F41356" t="str">
            <v>Unknown Last Received</v>
          </cell>
          <cell r="G41356" t="str">
            <v>NAE OBS</v>
          </cell>
          <cell r="I41356" t="str">
            <v>Gardner Bender</v>
          </cell>
          <cell r="J41356" t="str">
            <v>NA</v>
          </cell>
          <cell r="K41356" t="str">
            <v>NA</v>
          </cell>
          <cell r="L41356" t="str">
            <v>NA</v>
          </cell>
          <cell r="M41356" t="str">
            <v>Unable to Identify</v>
          </cell>
          <cell r="N41356" t="str">
            <v>Unable to Identify</v>
          </cell>
          <cell r="O41356" t="str">
            <v>Unknown Supplier</v>
          </cell>
          <cell r="P41356" t="str">
            <v>Unknown Supplier</v>
          </cell>
          <cell r="Q41356" t="str">
            <v>Unknown Supplier</v>
          </cell>
          <cell r="R41356" t="str">
            <v>Unknown Supplier</v>
          </cell>
          <cell r="S41356" t="str">
            <v>Unknown Supplier</v>
          </cell>
        </row>
        <row r="41357">
          <cell r="A41357" t="str">
            <v>ZE000163</v>
          </cell>
          <cell r="B41357" t="str">
            <v>Tube, Hanging, 11" 2.07 ID, .014 Wall</v>
          </cell>
          <cell r="C41357" t="str">
            <v>Unknown Last Received</v>
          </cell>
          <cell r="E41357" t="str">
            <v>Unknown Last Order</v>
          </cell>
          <cell r="F41357" t="str">
            <v>Unknown Last Received</v>
          </cell>
          <cell r="G41357" t="str">
            <v>NAE OBS</v>
          </cell>
          <cell r="I41357" t="str">
            <v>Gardner Bender</v>
          </cell>
          <cell r="J41357" t="str">
            <v>NA</v>
          </cell>
          <cell r="K41357" t="str">
            <v>NA</v>
          </cell>
          <cell r="L41357" t="str">
            <v>NA</v>
          </cell>
          <cell r="M41357" t="str">
            <v>Unable to Identify</v>
          </cell>
          <cell r="N41357" t="str">
            <v>Unable to Identify</v>
          </cell>
          <cell r="O41357" t="str">
            <v>Unknown Supplier</v>
          </cell>
          <cell r="P41357" t="str">
            <v>Unknown Supplier</v>
          </cell>
          <cell r="Q41357" t="str">
            <v>Unknown Supplier</v>
          </cell>
          <cell r="R41357" t="str">
            <v>Unknown Supplier</v>
          </cell>
          <cell r="S41357" t="str">
            <v>Unknown Supplier</v>
          </cell>
        </row>
        <row r="41358">
          <cell r="A41358" t="str">
            <v>ZE000164</v>
          </cell>
          <cell r="B41358" t="str">
            <v>Hex Plug, 2", HDPE Black</v>
          </cell>
          <cell r="C41358" t="str">
            <v>Unknown Last Received</v>
          </cell>
          <cell r="E41358" t="str">
            <v>Unknown Last Order</v>
          </cell>
          <cell r="F41358" t="str">
            <v>Unknown Last Received</v>
          </cell>
          <cell r="G41358" t="str">
            <v>NAE OBS</v>
          </cell>
          <cell r="I41358" t="str">
            <v>Gardner Bender</v>
          </cell>
          <cell r="J41358" t="str">
            <v>NA</v>
          </cell>
          <cell r="K41358" t="str">
            <v>NA</v>
          </cell>
          <cell r="L41358" t="str">
            <v>NA</v>
          </cell>
          <cell r="M41358" t="str">
            <v>Unable to Identify</v>
          </cell>
          <cell r="N41358" t="str">
            <v>Unable to Identify</v>
          </cell>
          <cell r="O41358" t="str">
            <v>Unknown Supplier</v>
          </cell>
          <cell r="P41358" t="str">
            <v>Unknown Supplier</v>
          </cell>
          <cell r="Q41358" t="str">
            <v>Unknown Supplier</v>
          </cell>
          <cell r="R41358" t="str">
            <v>Unknown Supplier</v>
          </cell>
          <cell r="S41358" t="str">
            <v>Unknown Supplier</v>
          </cell>
        </row>
        <row r="41359">
          <cell r="A41359" t="str">
            <v>ZE174</v>
          </cell>
          <cell r="B41359" t="str">
            <v>Tube, 1/2" x 7', Black</v>
          </cell>
          <cell r="C41359" t="str">
            <v>Unknown Last Received</v>
          </cell>
          <cell r="E41359" t="str">
            <v>Unknown Last Order</v>
          </cell>
          <cell r="F41359" t="str">
            <v>Unknown Last Received</v>
          </cell>
          <cell r="G41359" t="str">
            <v>NAE OBS</v>
          </cell>
          <cell r="I41359" t="str">
            <v>Gardner Bender</v>
          </cell>
          <cell r="J41359" t="str">
            <v>NA</v>
          </cell>
          <cell r="K41359" t="str">
            <v>NA</v>
          </cell>
          <cell r="L41359" t="str">
            <v>NA</v>
          </cell>
          <cell r="M41359" t="str">
            <v>Unable to Identify</v>
          </cell>
          <cell r="N41359" t="str">
            <v>Unable to Identify</v>
          </cell>
          <cell r="O41359" t="str">
            <v>Unknown Supplier</v>
          </cell>
          <cell r="P41359" t="str">
            <v>Unknown Supplier</v>
          </cell>
          <cell r="Q41359" t="str">
            <v>Unknown Supplier</v>
          </cell>
          <cell r="R41359" t="str">
            <v>Unknown Supplier</v>
          </cell>
          <cell r="S41359" t="str">
            <v>Unknown Supplier</v>
          </cell>
        </row>
        <row r="41360">
          <cell r="A41360" t="str">
            <v>ZE175</v>
          </cell>
          <cell r="B41360" t="str">
            <v>Tube, 3/4" x 5', Gray</v>
          </cell>
          <cell r="C41360" t="str">
            <v>Unknown Last Received</v>
          </cell>
          <cell r="E41360" t="str">
            <v>Unknown Last Order</v>
          </cell>
          <cell r="F41360" t="str">
            <v>Unknown Last Received</v>
          </cell>
          <cell r="G41360" t="str">
            <v>NAE OBS</v>
          </cell>
          <cell r="I41360" t="str">
            <v>Gardner Bender</v>
          </cell>
          <cell r="J41360" t="str">
            <v>NA</v>
          </cell>
          <cell r="K41360" t="str">
            <v>NA</v>
          </cell>
          <cell r="L41360" t="str">
            <v>NA</v>
          </cell>
          <cell r="M41360" t="str">
            <v>Unable to Identify</v>
          </cell>
          <cell r="N41360" t="str">
            <v>Unable to Identify</v>
          </cell>
          <cell r="O41360" t="str">
            <v>Unknown Supplier</v>
          </cell>
          <cell r="P41360" t="str">
            <v>Unknown Supplier</v>
          </cell>
          <cell r="Q41360" t="str">
            <v>Unknown Supplier</v>
          </cell>
          <cell r="R41360" t="str">
            <v>Unknown Supplier</v>
          </cell>
          <cell r="S41360" t="str">
            <v>Unknown Supplier</v>
          </cell>
        </row>
        <row r="41361">
          <cell r="A41361" t="str">
            <v>ZE176</v>
          </cell>
          <cell r="B41361" t="str">
            <v>Tube, 3/8" x 10', Black</v>
          </cell>
          <cell r="C41361" t="str">
            <v>Unknown Last Received</v>
          </cell>
          <cell r="E41361" t="str">
            <v>Unknown Last Order</v>
          </cell>
          <cell r="F41361" t="str">
            <v>Unknown Last Received</v>
          </cell>
          <cell r="G41361" t="str">
            <v>NAE OBS</v>
          </cell>
          <cell r="I41361" t="str">
            <v>Gardner Bender</v>
          </cell>
          <cell r="J41361" t="str">
            <v>NA</v>
          </cell>
          <cell r="K41361" t="str">
            <v>NA</v>
          </cell>
          <cell r="L41361" t="str">
            <v>NA</v>
          </cell>
          <cell r="M41361" t="str">
            <v>Unable to Identify</v>
          </cell>
          <cell r="N41361" t="str">
            <v>Unable to Identify</v>
          </cell>
          <cell r="O41361" t="str">
            <v>Unknown Supplier</v>
          </cell>
          <cell r="P41361" t="str">
            <v>Unknown Supplier</v>
          </cell>
          <cell r="Q41361" t="str">
            <v>Unknown Supplier</v>
          </cell>
          <cell r="R41361" t="str">
            <v>Unknown Supplier</v>
          </cell>
          <cell r="S41361" t="str">
            <v>Unknown Supplier</v>
          </cell>
        </row>
        <row r="41362">
          <cell r="A41362" t="str">
            <v>ZE179</v>
          </cell>
          <cell r="B41362" t="str">
            <v>Sensormatic Label</v>
          </cell>
          <cell r="C41362" t="str">
            <v>Unknown Last Received</v>
          </cell>
          <cell r="E41362" t="str">
            <v>Unknown Last Order</v>
          </cell>
          <cell r="F41362" t="str">
            <v>Unknown Last Received</v>
          </cell>
          <cell r="G41362" t="str">
            <v>NAE OBS</v>
          </cell>
          <cell r="I41362" t="str">
            <v>Gardner Bender</v>
          </cell>
          <cell r="J41362" t="str">
            <v>NA</v>
          </cell>
          <cell r="K41362" t="str">
            <v>NA</v>
          </cell>
          <cell r="L41362" t="str">
            <v>NA</v>
          </cell>
          <cell r="M41362" t="str">
            <v>Unable to Identify</v>
          </cell>
          <cell r="N41362" t="str">
            <v>Unable to Identify</v>
          </cell>
          <cell r="O41362" t="str">
            <v>Unknown Supplier</v>
          </cell>
          <cell r="P41362" t="str">
            <v>Unknown Supplier</v>
          </cell>
          <cell r="Q41362" t="str">
            <v>Unknown Supplier</v>
          </cell>
          <cell r="R41362" t="str">
            <v>Unknown Supplier</v>
          </cell>
          <cell r="S41362" t="str">
            <v>Unknown Supplier</v>
          </cell>
        </row>
        <row r="41363">
          <cell r="A41363" t="str">
            <v>ZE181</v>
          </cell>
          <cell r="B41363" t="str">
            <v>UpperHand / Big Ben Promo Flyer Holder</v>
          </cell>
          <cell r="C41363" t="str">
            <v>Unknown Last Received</v>
          </cell>
          <cell r="E41363" t="str">
            <v>Unknown Last Order</v>
          </cell>
          <cell r="F41363" t="str">
            <v>Unknown Last Received</v>
          </cell>
          <cell r="G41363" t="str">
            <v>NAE OBS</v>
          </cell>
          <cell r="I41363" t="str">
            <v>Gardner Bender</v>
          </cell>
          <cell r="J41363" t="str">
            <v>NA</v>
          </cell>
          <cell r="K41363" t="str">
            <v>NA</v>
          </cell>
          <cell r="L41363" t="str">
            <v>NA</v>
          </cell>
          <cell r="M41363" t="str">
            <v>Unable to Identify</v>
          </cell>
          <cell r="N41363" t="str">
            <v>Unable to Identify</v>
          </cell>
          <cell r="O41363" t="str">
            <v>Unknown Supplier</v>
          </cell>
          <cell r="P41363" t="str">
            <v>Unknown Supplier</v>
          </cell>
          <cell r="Q41363" t="str">
            <v>Unknown Supplier</v>
          </cell>
          <cell r="R41363" t="str">
            <v>Unknown Supplier</v>
          </cell>
          <cell r="S41363" t="str">
            <v>Unknown Supplier</v>
          </cell>
        </row>
        <row r="41364">
          <cell r="A41364" t="str">
            <v>ZE185</v>
          </cell>
          <cell r="B41364" t="str">
            <v>12" x 36" Sign Holder + Box, Upper Hand Promo</v>
          </cell>
          <cell r="C41364" t="str">
            <v>Unknown Last Received</v>
          </cell>
          <cell r="E41364" t="str">
            <v>Unknown Last Order</v>
          </cell>
          <cell r="F41364" t="str">
            <v>Unknown Last Received</v>
          </cell>
          <cell r="G41364" t="str">
            <v>NAE OBS</v>
          </cell>
          <cell r="I41364" t="str">
            <v>Gardner Bender</v>
          </cell>
          <cell r="J41364" t="str">
            <v>NA</v>
          </cell>
          <cell r="K41364" t="str">
            <v>NA</v>
          </cell>
          <cell r="L41364" t="str">
            <v>NA</v>
          </cell>
          <cell r="M41364" t="str">
            <v>Unable to Identify</v>
          </cell>
          <cell r="N41364" t="str">
            <v>Unable to Identify</v>
          </cell>
          <cell r="O41364" t="str">
            <v>Unknown Supplier</v>
          </cell>
          <cell r="P41364" t="str">
            <v>Unknown Supplier</v>
          </cell>
          <cell r="Q41364" t="str">
            <v>Unknown Supplier</v>
          </cell>
          <cell r="R41364" t="str">
            <v>Unknown Supplier</v>
          </cell>
          <cell r="S41364" t="str">
            <v>Unknown Supplier</v>
          </cell>
        </row>
        <row r="41365">
          <cell r="A41365" t="str">
            <v>ZE194</v>
          </cell>
          <cell r="B41365" t="str">
            <v>ClamShell (R5949ML)</v>
          </cell>
          <cell r="C41365" t="str">
            <v>Unknown Last Received</v>
          </cell>
          <cell r="E41365" t="str">
            <v>Unknown Last Order</v>
          </cell>
          <cell r="F41365" t="str">
            <v>Unknown Last Received</v>
          </cell>
          <cell r="G41365" t="str">
            <v>NAE OBS</v>
          </cell>
          <cell r="I41365" t="str">
            <v>Gardner Bender</v>
          </cell>
          <cell r="J41365" t="str">
            <v>NA</v>
          </cell>
          <cell r="K41365" t="str">
            <v>NA</v>
          </cell>
          <cell r="L41365" t="str">
            <v>NA</v>
          </cell>
          <cell r="M41365" t="str">
            <v>Unable to Identify</v>
          </cell>
          <cell r="N41365" t="str">
            <v>Unable to Identify</v>
          </cell>
          <cell r="O41365" t="str">
            <v>Unknown Supplier</v>
          </cell>
          <cell r="P41365" t="str">
            <v>Unknown Supplier</v>
          </cell>
          <cell r="Q41365" t="str">
            <v>Unknown Supplier</v>
          </cell>
          <cell r="R41365" t="str">
            <v>Unknown Supplier</v>
          </cell>
          <cell r="S41365" t="str">
            <v>Unknown Supplier</v>
          </cell>
        </row>
        <row r="41366">
          <cell r="A41366" t="str">
            <v>ZE309</v>
          </cell>
          <cell r="B41366" t="str">
            <v>Com. Elect. Clip Strip, 777609CS</v>
          </cell>
          <cell r="C41366" t="str">
            <v>Unknown Last Received</v>
          </cell>
          <cell r="E41366" t="str">
            <v>Unknown Last Order</v>
          </cell>
          <cell r="F41366" t="str">
            <v>Unknown Last Received</v>
          </cell>
          <cell r="G41366" t="str">
            <v>NAE OBS</v>
          </cell>
          <cell r="I41366" t="str">
            <v>Gardner Bender</v>
          </cell>
          <cell r="J41366" t="str">
            <v>NA</v>
          </cell>
          <cell r="K41366" t="str">
            <v>NA</v>
          </cell>
          <cell r="L41366" t="str">
            <v>NA</v>
          </cell>
          <cell r="M41366" t="str">
            <v>Unable to Identify</v>
          </cell>
          <cell r="N41366" t="str">
            <v>Unable to Identify</v>
          </cell>
          <cell r="O41366" t="str">
            <v>Unknown Supplier</v>
          </cell>
          <cell r="P41366" t="str">
            <v>Unknown Supplier</v>
          </cell>
          <cell r="Q41366" t="str">
            <v>Unknown Supplier</v>
          </cell>
          <cell r="R41366" t="str">
            <v>Unknown Supplier</v>
          </cell>
          <cell r="S41366" t="str">
            <v>Unknown Supplier</v>
          </cell>
        </row>
        <row r="41367">
          <cell r="A41367" t="str">
            <v>ZE310</v>
          </cell>
          <cell r="B41367" t="str">
            <v>Com. Elect. Sign Holder, 777609CS</v>
          </cell>
          <cell r="C41367" t="str">
            <v>Unknown Last Received</v>
          </cell>
          <cell r="E41367" t="str">
            <v>Unknown Last Order</v>
          </cell>
          <cell r="F41367" t="str">
            <v>Unknown Last Received</v>
          </cell>
          <cell r="G41367" t="str">
            <v>NAE OBS</v>
          </cell>
          <cell r="I41367" t="str">
            <v>Gardner Bender</v>
          </cell>
          <cell r="J41367" t="str">
            <v>NA</v>
          </cell>
          <cell r="K41367" t="str">
            <v>NA</v>
          </cell>
          <cell r="L41367" t="str">
            <v>NA</v>
          </cell>
          <cell r="M41367" t="str">
            <v>Unable to Identify</v>
          </cell>
          <cell r="N41367" t="str">
            <v>Unable to Identify</v>
          </cell>
          <cell r="O41367" t="str">
            <v>Unknown Supplier</v>
          </cell>
          <cell r="P41367" t="str">
            <v>Unknown Supplier</v>
          </cell>
          <cell r="Q41367" t="str">
            <v>Unknown Supplier</v>
          </cell>
          <cell r="R41367" t="str">
            <v>Unknown Supplier</v>
          </cell>
          <cell r="S41367" t="str">
            <v>Unknown Supplier</v>
          </cell>
        </row>
        <row r="41368">
          <cell r="A41368" t="str">
            <v>ZE84</v>
          </cell>
          <cell r="B41368" t="str">
            <v>GROMMET HOLES, HG-4, 1/4"ID, GHG-1525</v>
          </cell>
          <cell r="C41368" t="str">
            <v>Unknown Last Received</v>
          </cell>
          <cell r="E41368" t="str">
            <v>Unknown Last Order</v>
          </cell>
          <cell r="F41368" t="str">
            <v>Unknown Last Received</v>
          </cell>
          <cell r="G41368" t="str">
            <v>NAE OBS</v>
          </cell>
          <cell r="I41368" t="str">
            <v>Gardner Bender</v>
          </cell>
          <cell r="J41368" t="str">
            <v>NA</v>
          </cell>
          <cell r="K41368" t="str">
            <v>NA</v>
          </cell>
          <cell r="L41368" t="str">
            <v>NA</v>
          </cell>
          <cell r="M41368" t="str">
            <v>Unable to Identify</v>
          </cell>
          <cell r="N41368" t="str">
            <v>Unable to Identify</v>
          </cell>
          <cell r="O41368" t="str">
            <v>Unknown Supplier</v>
          </cell>
          <cell r="P41368" t="str">
            <v>Unknown Supplier</v>
          </cell>
          <cell r="Q41368" t="str">
            <v>Unknown Supplier</v>
          </cell>
          <cell r="R41368" t="str">
            <v>Unknown Supplier</v>
          </cell>
          <cell r="S41368" t="str">
            <v>Unknown Supplier</v>
          </cell>
        </row>
        <row r="41369">
          <cell r="A41369" t="str">
            <v>ZE85</v>
          </cell>
          <cell r="B41369" t="str">
            <v>GROMMET HOLES, HG-6, 3/8"ID, GHG-1538</v>
          </cell>
          <cell r="C41369" t="str">
            <v>Unknown Last Received</v>
          </cell>
          <cell r="E41369" t="str">
            <v>Unknown Last Order</v>
          </cell>
          <cell r="F41369" t="str">
            <v>Unknown Last Received</v>
          </cell>
          <cell r="G41369" t="str">
            <v>NAE OBS</v>
          </cell>
          <cell r="I41369" t="str">
            <v>Gardner Bender</v>
          </cell>
          <cell r="J41369" t="str">
            <v>NA</v>
          </cell>
          <cell r="K41369" t="str">
            <v>NA</v>
          </cell>
          <cell r="L41369" t="str">
            <v>NA</v>
          </cell>
          <cell r="M41369" t="str">
            <v>Unable to Identify</v>
          </cell>
          <cell r="N41369" t="str">
            <v>Unable to Identify</v>
          </cell>
          <cell r="O41369" t="str">
            <v>Unknown Supplier</v>
          </cell>
          <cell r="P41369" t="str">
            <v>Unknown Supplier</v>
          </cell>
          <cell r="Q41369" t="str">
            <v>Unknown Supplier</v>
          </cell>
          <cell r="R41369" t="str">
            <v>Unknown Supplier</v>
          </cell>
          <cell r="S41369" t="str">
            <v>Unknown Supplier</v>
          </cell>
        </row>
        <row r="41370">
          <cell r="A41370" t="str">
            <v>ZE86</v>
          </cell>
          <cell r="B41370" t="str">
            <v>GROMMET HOLES, HG-8, 1/2"ID, GHG-1550</v>
          </cell>
          <cell r="C41370" t="str">
            <v>Unknown Last Received</v>
          </cell>
          <cell r="E41370" t="str">
            <v>Unknown Last Order</v>
          </cell>
          <cell r="F41370" t="str">
            <v>Unknown Last Received</v>
          </cell>
          <cell r="G41370" t="str">
            <v>NAE OBS</v>
          </cell>
          <cell r="I41370" t="str">
            <v>Gardner Bender</v>
          </cell>
          <cell r="J41370" t="str">
            <v>NA</v>
          </cell>
          <cell r="K41370" t="str">
            <v>NA</v>
          </cell>
          <cell r="L41370" t="str">
            <v>NA</v>
          </cell>
          <cell r="M41370" t="str">
            <v>Unable to Identify</v>
          </cell>
          <cell r="N41370" t="str">
            <v>Unable to Identify</v>
          </cell>
          <cell r="O41370" t="str">
            <v>Unknown Supplier</v>
          </cell>
          <cell r="P41370" t="str">
            <v>Unknown Supplier</v>
          </cell>
          <cell r="Q41370" t="str">
            <v>Unknown Supplier</v>
          </cell>
          <cell r="R41370" t="str">
            <v>Unknown Supplier</v>
          </cell>
          <cell r="S41370" t="str">
            <v>Unknown Supplier</v>
          </cell>
        </row>
        <row r="41371">
          <cell r="A41371" t="str">
            <v>ZE87</v>
          </cell>
          <cell r="B41371" t="str">
            <v>GROMMET HOLES, HG-12, 3/4"ID, GHG-1575</v>
          </cell>
          <cell r="C41371" t="str">
            <v>Unknown Last Received</v>
          </cell>
          <cell r="E41371" t="str">
            <v>Unknown Last Order</v>
          </cell>
          <cell r="F41371" t="str">
            <v>Unknown Last Received</v>
          </cell>
          <cell r="G41371" t="str">
            <v>NAE OBS</v>
          </cell>
          <cell r="I41371" t="str">
            <v>Gardner Bender</v>
          </cell>
          <cell r="J41371" t="str">
            <v>NA</v>
          </cell>
          <cell r="K41371" t="str">
            <v>NA</v>
          </cell>
          <cell r="L41371" t="str">
            <v>NA</v>
          </cell>
          <cell r="M41371" t="str">
            <v>Unable to Identify</v>
          </cell>
          <cell r="N41371" t="str">
            <v>Unable to Identify</v>
          </cell>
          <cell r="O41371" t="str">
            <v>Unknown Supplier</v>
          </cell>
          <cell r="P41371" t="str">
            <v>Unknown Supplier</v>
          </cell>
          <cell r="Q41371" t="str">
            <v>Unknown Supplier</v>
          </cell>
          <cell r="R41371" t="str">
            <v>Unknown Supplier</v>
          </cell>
          <cell r="S41371" t="str">
            <v>Unknown Supplier</v>
          </cell>
        </row>
        <row r="41372">
          <cell r="A41372" t="str">
            <v>ZE9735</v>
          </cell>
          <cell r="B41372" t="str">
            <v>CLAMP, NYLON CABLE, BLACK, 1"</v>
          </cell>
          <cell r="C41372" t="str">
            <v>Unknown Last Received</v>
          </cell>
          <cell r="E41372" t="str">
            <v>Unknown Last Order</v>
          </cell>
          <cell r="F41372" t="str">
            <v>Unknown Last Received</v>
          </cell>
          <cell r="G41372" t="str">
            <v>NAE OBS</v>
          </cell>
          <cell r="I41372" t="str">
            <v>Gardner Bender</v>
          </cell>
          <cell r="J41372" t="str">
            <v>NA</v>
          </cell>
          <cell r="K41372" t="str">
            <v>NA</v>
          </cell>
          <cell r="L41372" t="str">
            <v>NA</v>
          </cell>
          <cell r="M41372" t="str">
            <v>Unable to Identify</v>
          </cell>
          <cell r="N41372" t="str">
            <v>Unable to Identify</v>
          </cell>
          <cell r="O41372" t="str">
            <v>Unknown Supplier</v>
          </cell>
          <cell r="P41372" t="str">
            <v>Unknown Supplier</v>
          </cell>
          <cell r="Q41372" t="str">
            <v>Unknown Supplier</v>
          </cell>
          <cell r="R41372" t="str">
            <v>Unknown Supplier</v>
          </cell>
          <cell r="S41372" t="str">
            <v>Unknown Supplier</v>
          </cell>
        </row>
        <row r="41373">
          <cell r="A41373" t="str">
            <v>ZE977</v>
          </cell>
          <cell r="B41373" t="str">
            <v>CLAMP, NYLON CABLE, NATL, 3/8"</v>
          </cell>
          <cell r="C41373" t="str">
            <v>Unknown Last Received</v>
          </cell>
          <cell r="E41373" t="str">
            <v>Unknown Last Order</v>
          </cell>
          <cell r="F41373" t="str">
            <v>Unknown Last Received</v>
          </cell>
          <cell r="G41373" t="str">
            <v>NAE OBS</v>
          </cell>
          <cell r="I41373" t="str">
            <v>Gardner Bender</v>
          </cell>
          <cell r="J41373" t="str">
            <v>NA</v>
          </cell>
          <cell r="K41373" t="str">
            <v>NA</v>
          </cell>
          <cell r="L41373" t="str">
            <v>NA</v>
          </cell>
          <cell r="M41373" t="str">
            <v>Unable to Identify</v>
          </cell>
          <cell r="N41373" t="str">
            <v>Unable to Identify</v>
          </cell>
          <cell r="O41373" t="str">
            <v>Unknown Supplier</v>
          </cell>
          <cell r="P41373" t="str">
            <v>Unknown Supplier</v>
          </cell>
          <cell r="Q41373" t="str">
            <v>Unknown Supplier</v>
          </cell>
          <cell r="R41373" t="str">
            <v>Unknown Supplier</v>
          </cell>
          <cell r="S41373" t="str">
            <v>Unknown Supplier</v>
          </cell>
        </row>
        <row r="41374">
          <cell r="A41374" t="str">
            <v>ZF0000014</v>
          </cell>
          <cell r="B41374" t="str">
            <v>ROLL PIN, .188 X 1.00</v>
          </cell>
          <cell r="C41374" t="str">
            <v>Unknown Last Received</v>
          </cell>
          <cell r="E41374" t="str">
            <v>Unknown Last Order</v>
          </cell>
          <cell r="F41374" t="str">
            <v>Unknown Last Received</v>
          </cell>
          <cell r="G41374" t="str">
            <v>NAE OBS</v>
          </cell>
          <cell r="I41374" t="str">
            <v>Gardner Bender</v>
          </cell>
          <cell r="J41374" t="str">
            <v>NA</v>
          </cell>
          <cell r="K41374" t="str">
            <v>NA</v>
          </cell>
          <cell r="L41374" t="str">
            <v>NA</v>
          </cell>
          <cell r="M41374" t="str">
            <v>Unable to Identify</v>
          </cell>
          <cell r="N41374" t="str">
            <v>Unable to Identify</v>
          </cell>
          <cell r="O41374" t="str">
            <v>Unknown Supplier</v>
          </cell>
          <cell r="P41374" t="str">
            <v>Unknown Supplier</v>
          </cell>
          <cell r="Q41374" t="str">
            <v>Unknown Supplier</v>
          </cell>
          <cell r="R41374" t="str">
            <v>Unknown Supplier</v>
          </cell>
          <cell r="S41374" t="str">
            <v>Unknown Supplier</v>
          </cell>
        </row>
        <row r="41375">
          <cell r="A41375" t="str">
            <v>ZF0000019</v>
          </cell>
          <cell r="B41375" t="str">
            <v>POLYPROPYLENE BLENDED MATERIAL, 77 POLYP,19 FOAM, 4 BLK CONCENTRATE</v>
          </cell>
          <cell r="C41375" t="str">
            <v>Unknown Last Received</v>
          </cell>
          <cell r="E41375" t="str">
            <v>Unknown Last Order</v>
          </cell>
          <cell r="F41375" t="str">
            <v>Unknown Last Received</v>
          </cell>
          <cell r="G41375" t="str">
            <v>NAE OBS</v>
          </cell>
          <cell r="I41375" t="str">
            <v>Gardner Bender</v>
          </cell>
          <cell r="J41375" t="str">
            <v>NA</v>
          </cell>
          <cell r="K41375" t="str">
            <v>NA</v>
          </cell>
          <cell r="L41375" t="str">
            <v>NA</v>
          </cell>
          <cell r="M41375" t="str">
            <v>Unable to Identify</v>
          </cell>
          <cell r="N41375" t="str">
            <v>Unable to Identify</v>
          </cell>
          <cell r="O41375" t="str">
            <v>Unknown Supplier</v>
          </cell>
          <cell r="P41375" t="str">
            <v>Unknown Supplier</v>
          </cell>
          <cell r="Q41375" t="str">
            <v>Unknown Supplier</v>
          </cell>
          <cell r="R41375" t="str">
            <v>Unknown Supplier</v>
          </cell>
          <cell r="S41375" t="str">
            <v>Unknown Supplier</v>
          </cell>
        </row>
        <row r="41376">
          <cell r="A41376" t="str">
            <v>ZF0000024</v>
          </cell>
          <cell r="B41376" t="str">
            <v>Wire, Square, Plated, (.02625) See Dwg ZF230</v>
          </cell>
          <cell r="C41376" t="str">
            <v>Unknown Last Received</v>
          </cell>
          <cell r="E41376" t="str">
            <v>Unknown Last Order</v>
          </cell>
          <cell r="F41376" t="str">
            <v>Unknown Last Received</v>
          </cell>
          <cell r="G41376" t="str">
            <v>NAE OBS</v>
          </cell>
          <cell r="I41376" t="str">
            <v>Gardner Bender</v>
          </cell>
          <cell r="J41376" t="str">
            <v>NA</v>
          </cell>
          <cell r="K41376" t="str">
            <v>NA</v>
          </cell>
          <cell r="L41376" t="str">
            <v>NA</v>
          </cell>
          <cell r="M41376" t="str">
            <v>Unable to Identify</v>
          </cell>
          <cell r="N41376" t="str">
            <v>Unable to Identify</v>
          </cell>
          <cell r="O41376" t="str">
            <v>Unknown Supplier</v>
          </cell>
          <cell r="P41376" t="str">
            <v>Unknown Supplier</v>
          </cell>
          <cell r="Q41376" t="str">
            <v>Unknown Supplier</v>
          </cell>
          <cell r="R41376" t="str">
            <v>Unknown Supplier</v>
          </cell>
          <cell r="S41376" t="str">
            <v>Unknown Supplier</v>
          </cell>
        </row>
        <row r="41377">
          <cell r="A41377" t="str">
            <v>ZF0000026</v>
          </cell>
          <cell r="B41377" t="str">
            <v>Trigger Grip Rite (Phantom)</v>
          </cell>
          <cell r="C41377" t="str">
            <v>Unknown Last Received</v>
          </cell>
          <cell r="E41377" t="str">
            <v>Unknown Last Order</v>
          </cell>
          <cell r="F41377" t="str">
            <v>Unknown Last Received</v>
          </cell>
          <cell r="G41377" t="str">
            <v>NAE OBS</v>
          </cell>
          <cell r="I41377" t="str">
            <v>Gardner Bender</v>
          </cell>
          <cell r="J41377" t="str">
            <v>NA</v>
          </cell>
          <cell r="K41377" t="str">
            <v>NA</v>
          </cell>
          <cell r="L41377" t="str">
            <v>NA</v>
          </cell>
          <cell r="M41377" t="str">
            <v>Unable to Identify</v>
          </cell>
          <cell r="N41377" t="str">
            <v>Unable to Identify</v>
          </cell>
          <cell r="O41377" t="str">
            <v>Unknown Supplier</v>
          </cell>
          <cell r="P41377" t="str">
            <v>Unknown Supplier</v>
          </cell>
          <cell r="Q41377" t="str">
            <v>Unknown Supplier</v>
          </cell>
          <cell r="R41377" t="str">
            <v>Unknown Supplier</v>
          </cell>
          <cell r="S41377" t="str">
            <v>Unknown Supplier</v>
          </cell>
        </row>
        <row r="41378">
          <cell r="A41378" t="str">
            <v>ZF0000027</v>
          </cell>
          <cell r="B41378" t="str">
            <v>Handle Grip Rite (Phantom)</v>
          </cell>
          <cell r="C41378" t="str">
            <v>Unknown Last Received</v>
          </cell>
          <cell r="E41378" t="str">
            <v>Unknown Last Order</v>
          </cell>
          <cell r="F41378" t="str">
            <v>Unknown Last Received</v>
          </cell>
          <cell r="G41378" t="str">
            <v>NAE OBS</v>
          </cell>
          <cell r="I41378" t="str">
            <v>Gardner Bender</v>
          </cell>
          <cell r="J41378" t="str">
            <v>NA</v>
          </cell>
          <cell r="K41378" t="str">
            <v>NA</v>
          </cell>
          <cell r="L41378" t="str">
            <v>NA</v>
          </cell>
          <cell r="M41378" t="str">
            <v>Unable to Identify</v>
          </cell>
          <cell r="N41378" t="str">
            <v>Unable to Identify</v>
          </cell>
          <cell r="O41378" t="str">
            <v>Unknown Supplier</v>
          </cell>
          <cell r="P41378" t="str">
            <v>Unknown Supplier</v>
          </cell>
          <cell r="Q41378" t="str">
            <v>Unknown Supplier</v>
          </cell>
          <cell r="R41378" t="str">
            <v>Unknown Supplier</v>
          </cell>
          <cell r="S41378" t="str">
            <v>Unknown Supplier</v>
          </cell>
        </row>
        <row r="41379">
          <cell r="A41379" t="str">
            <v>ZF0000029</v>
          </cell>
          <cell r="B41379" t="str">
            <v>Flat Wire, (Plated), 1/8" x .0625"</v>
          </cell>
          <cell r="C41379" t="str">
            <v>Unknown Last Received</v>
          </cell>
          <cell r="E41379" t="str">
            <v>Unknown Last Order</v>
          </cell>
          <cell r="F41379" t="str">
            <v>Unknown Last Received</v>
          </cell>
          <cell r="G41379" t="str">
            <v>NAE OBS</v>
          </cell>
          <cell r="I41379" t="str">
            <v>Gardner Bender</v>
          </cell>
          <cell r="J41379" t="str">
            <v>NA</v>
          </cell>
          <cell r="K41379" t="str">
            <v>NA</v>
          </cell>
          <cell r="L41379" t="str">
            <v>NA</v>
          </cell>
          <cell r="M41379" t="str">
            <v>Unable to Identify</v>
          </cell>
          <cell r="N41379" t="str">
            <v>Unable to Identify</v>
          </cell>
          <cell r="O41379" t="str">
            <v>Unknown Supplier</v>
          </cell>
          <cell r="P41379" t="str">
            <v>Unknown Supplier</v>
          </cell>
          <cell r="Q41379" t="str">
            <v>Unknown Supplier</v>
          </cell>
          <cell r="R41379" t="str">
            <v>Unknown Supplier</v>
          </cell>
          <cell r="S41379" t="str">
            <v>Unknown Supplier</v>
          </cell>
        </row>
        <row r="41380">
          <cell r="A41380" t="str">
            <v>ZF100</v>
          </cell>
          <cell r="B41380" t="str">
            <v>HOUSING,MOLDED,8"FISHTAPE</v>
          </cell>
          <cell r="C41380" t="str">
            <v>Unknown Last Received</v>
          </cell>
          <cell r="E41380" t="str">
            <v>Unknown Last Order</v>
          </cell>
          <cell r="F41380" t="str">
            <v>Unknown Last Received</v>
          </cell>
          <cell r="G41380" t="str">
            <v>NAE OBS</v>
          </cell>
          <cell r="I41380" t="str">
            <v>Gardner Bender</v>
          </cell>
          <cell r="J41380" t="str">
            <v>NA</v>
          </cell>
          <cell r="K41380" t="str">
            <v>NA</v>
          </cell>
          <cell r="L41380" t="str">
            <v>NA</v>
          </cell>
          <cell r="M41380" t="str">
            <v>Unable to Identify</v>
          </cell>
          <cell r="N41380" t="str">
            <v>Unable to Identify</v>
          </cell>
          <cell r="O41380" t="str">
            <v>Unknown Supplier</v>
          </cell>
          <cell r="P41380" t="str">
            <v>Unknown Supplier</v>
          </cell>
          <cell r="Q41380" t="str">
            <v>Unknown Supplier</v>
          </cell>
          <cell r="R41380" t="str">
            <v>Unknown Supplier</v>
          </cell>
          <cell r="S41380" t="str">
            <v>Unknown Supplier</v>
          </cell>
        </row>
        <row r="41381">
          <cell r="A41381" t="str">
            <v>ZF1011</v>
          </cell>
          <cell r="B41381" t="str">
            <v>HOUSING, 8", MFD</v>
          </cell>
          <cell r="C41381" t="str">
            <v>Unknown Last Received</v>
          </cell>
          <cell r="E41381" t="str">
            <v>Unknown Last Order</v>
          </cell>
          <cell r="F41381" t="str">
            <v>Unknown Last Received</v>
          </cell>
          <cell r="G41381" t="str">
            <v>NAE OBS</v>
          </cell>
          <cell r="I41381" t="str">
            <v>Gardner Bender</v>
          </cell>
          <cell r="J41381" t="str">
            <v>NA</v>
          </cell>
          <cell r="K41381" t="str">
            <v>NA</v>
          </cell>
          <cell r="L41381" t="str">
            <v>NA</v>
          </cell>
          <cell r="M41381" t="str">
            <v>Unable to Identify</v>
          </cell>
          <cell r="N41381" t="str">
            <v>Unable to Identify</v>
          </cell>
          <cell r="O41381" t="str">
            <v>Unknown Supplier</v>
          </cell>
          <cell r="P41381" t="str">
            <v>Unknown Supplier</v>
          </cell>
          <cell r="Q41381" t="str">
            <v>Unknown Supplier</v>
          </cell>
          <cell r="R41381" t="str">
            <v>Unknown Supplier</v>
          </cell>
          <cell r="S41381" t="str">
            <v>Unknown Supplier</v>
          </cell>
        </row>
        <row r="41382">
          <cell r="A41382" t="str">
            <v>ZF101A</v>
          </cell>
          <cell r="B41382" t="str">
            <v>ASSY, HOUSING, 8" FISHTAPE W/3 SCREWS &amp; 4 NUTS</v>
          </cell>
          <cell r="C41382" t="str">
            <v>Unknown Last Received</v>
          </cell>
          <cell r="E41382" t="str">
            <v>Unknown Last Order</v>
          </cell>
          <cell r="F41382" t="str">
            <v>Unknown Last Received</v>
          </cell>
          <cell r="G41382" t="str">
            <v>NAE OBS</v>
          </cell>
          <cell r="I41382" t="str">
            <v>Gardner Bender</v>
          </cell>
          <cell r="J41382" t="str">
            <v>NA</v>
          </cell>
          <cell r="K41382" t="str">
            <v>NA</v>
          </cell>
          <cell r="L41382" t="str">
            <v>NA</v>
          </cell>
          <cell r="M41382" t="str">
            <v>Unable to Identify</v>
          </cell>
          <cell r="N41382" t="str">
            <v>Unable to Identify</v>
          </cell>
          <cell r="O41382" t="str">
            <v>Unknown Supplier</v>
          </cell>
          <cell r="P41382" t="str">
            <v>Unknown Supplier</v>
          </cell>
          <cell r="Q41382" t="str">
            <v>Unknown Supplier</v>
          </cell>
          <cell r="R41382" t="str">
            <v>Unknown Supplier</v>
          </cell>
          <cell r="S41382" t="str">
            <v>Unknown Supplier</v>
          </cell>
        </row>
        <row r="41383">
          <cell r="A41383" t="str">
            <v>ZF2</v>
          </cell>
          <cell r="B41383" t="str">
            <v>FLATWIRE,(STD)1/8"X.0625</v>
          </cell>
          <cell r="C41383" t="str">
            <v>Unknown Last Received</v>
          </cell>
          <cell r="E41383" t="str">
            <v>Unknown Last Order</v>
          </cell>
          <cell r="F41383" t="str">
            <v>Unknown Last Received</v>
          </cell>
          <cell r="G41383" t="str">
            <v>NAE OBS</v>
          </cell>
          <cell r="I41383" t="str">
            <v>Gardner Bender</v>
          </cell>
          <cell r="J41383" t="str">
            <v>NA</v>
          </cell>
          <cell r="K41383" t="str">
            <v>NA</v>
          </cell>
          <cell r="L41383" t="str">
            <v>NA</v>
          </cell>
          <cell r="M41383" t="str">
            <v>Unable to Identify</v>
          </cell>
          <cell r="N41383" t="str">
            <v>Unable to Identify</v>
          </cell>
          <cell r="O41383" t="str">
            <v>Unknown Supplier</v>
          </cell>
          <cell r="P41383" t="str">
            <v>Unknown Supplier</v>
          </cell>
          <cell r="Q41383" t="str">
            <v>Unknown Supplier</v>
          </cell>
          <cell r="R41383" t="str">
            <v>Unknown Supplier</v>
          </cell>
          <cell r="S41383" t="str">
            <v>Unknown Supplier</v>
          </cell>
        </row>
        <row r="41384">
          <cell r="A41384" t="str">
            <v>ZF22</v>
          </cell>
          <cell r="B41384" t="str">
            <v>(X) 1/4" X .0625 FLATWIRE, SEE DWG ZF2</v>
          </cell>
          <cell r="C41384" t="str">
            <v>Unknown Last Received</v>
          </cell>
          <cell r="E41384" t="str">
            <v>Unknown Last Order</v>
          </cell>
          <cell r="F41384" t="str">
            <v>Unknown Last Received</v>
          </cell>
          <cell r="G41384" t="str">
            <v>NAE OBS</v>
          </cell>
          <cell r="I41384" t="str">
            <v>Gardner Bender</v>
          </cell>
          <cell r="J41384" t="str">
            <v>NA</v>
          </cell>
          <cell r="K41384" t="str">
            <v>NA</v>
          </cell>
          <cell r="L41384" t="str">
            <v>NA</v>
          </cell>
          <cell r="M41384" t="str">
            <v>Unable to Identify</v>
          </cell>
          <cell r="N41384" t="str">
            <v>Unable to Identify</v>
          </cell>
          <cell r="O41384" t="str">
            <v>Unknown Supplier</v>
          </cell>
          <cell r="P41384" t="str">
            <v>Unknown Supplier</v>
          </cell>
          <cell r="Q41384" t="str">
            <v>Unknown Supplier</v>
          </cell>
          <cell r="R41384" t="str">
            <v>Unknown Supplier</v>
          </cell>
          <cell r="S41384" t="str">
            <v>Unknown Supplier</v>
          </cell>
        </row>
        <row r="41385">
          <cell r="A41385" t="str">
            <v>ZF29</v>
          </cell>
          <cell r="B41385" t="str">
            <v>6" STEEL WIRE, SEE DWG ZF28</v>
          </cell>
          <cell r="C41385" t="str">
            <v>Unknown Last Received</v>
          </cell>
          <cell r="E41385" t="str">
            <v>Unknown Last Order</v>
          </cell>
          <cell r="F41385" t="str">
            <v>Unknown Last Received</v>
          </cell>
          <cell r="G41385" t="str">
            <v>NAE OBS</v>
          </cell>
          <cell r="I41385" t="str">
            <v>Gardner Bender</v>
          </cell>
          <cell r="J41385" t="str">
            <v>NA</v>
          </cell>
          <cell r="K41385" t="str">
            <v>NA</v>
          </cell>
          <cell r="L41385" t="str">
            <v>NA</v>
          </cell>
          <cell r="M41385" t="str">
            <v>Unable to Identify</v>
          </cell>
          <cell r="N41385" t="str">
            <v>Unable to Identify</v>
          </cell>
          <cell r="O41385" t="str">
            <v>Unknown Supplier</v>
          </cell>
          <cell r="P41385" t="str">
            <v>Unknown Supplier</v>
          </cell>
          <cell r="Q41385" t="str">
            <v>Unknown Supplier</v>
          </cell>
          <cell r="R41385" t="str">
            <v>Unknown Supplier</v>
          </cell>
          <cell r="S41385" t="str">
            <v>Unknown Supplier</v>
          </cell>
        </row>
        <row r="41386">
          <cell r="A41386" t="str">
            <v>ZG0105</v>
          </cell>
          <cell r="B41386" t="str">
            <v>LARGE REPLACEMENT TAPE CUTCASE 11 X 6 7/8 X 11 13/16</v>
          </cell>
          <cell r="C41386" t="str">
            <v>Unknown Last Received</v>
          </cell>
          <cell r="E41386" t="str">
            <v>Unknown Last Order</v>
          </cell>
          <cell r="F41386" t="str">
            <v>Unknown Last Received</v>
          </cell>
          <cell r="G41386" t="str">
            <v>NAE OBS</v>
          </cell>
          <cell r="I41386" t="str">
            <v>Gardner Bender</v>
          </cell>
          <cell r="J41386" t="str">
            <v>NA</v>
          </cell>
          <cell r="K41386" t="str">
            <v>NA</v>
          </cell>
          <cell r="L41386" t="str">
            <v>NA</v>
          </cell>
          <cell r="M41386" t="str">
            <v>Unable to Identify</v>
          </cell>
          <cell r="N41386" t="str">
            <v>Unable to Identify</v>
          </cell>
          <cell r="O41386" t="str">
            <v>Unknown Supplier</v>
          </cell>
          <cell r="P41386" t="str">
            <v>Unknown Supplier</v>
          </cell>
          <cell r="Q41386" t="str">
            <v>Unknown Supplier</v>
          </cell>
          <cell r="R41386" t="str">
            <v>Unknown Supplier</v>
          </cell>
          <cell r="S41386" t="str">
            <v>Unknown Supplier</v>
          </cell>
        </row>
        <row r="41387">
          <cell r="A41387" t="str">
            <v>ZG0106</v>
          </cell>
          <cell r="B41387" t="str">
            <v>LARGE HOUSING CUTCASE 12 1/2 X 9 1/2 X 14 1/2</v>
          </cell>
          <cell r="C41387" t="str">
            <v>Unknown Last Received</v>
          </cell>
          <cell r="E41387" t="str">
            <v>Unknown Last Order</v>
          </cell>
          <cell r="F41387" t="str">
            <v>Unknown Last Received</v>
          </cell>
          <cell r="G41387" t="str">
            <v>NAE OBS</v>
          </cell>
          <cell r="I41387" t="str">
            <v>Gardner Bender</v>
          </cell>
          <cell r="J41387" t="str">
            <v>NA</v>
          </cell>
          <cell r="K41387" t="str">
            <v>NA</v>
          </cell>
          <cell r="L41387" t="str">
            <v>NA</v>
          </cell>
          <cell r="M41387" t="str">
            <v>Unable to Identify</v>
          </cell>
          <cell r="N41387" t="str">
            <v>Unable to Identify</v>
          </cell>
          <cell r="O41387" t="str">
            <v>Unknown Supplier</v>
          </cell>
          <cell r="P41387" t="str">
            <v>Unknown Supplier</v>
          </cell>
          <cell r="Q41387" t="str">
            <v>Unknown Supplier</v>
          </cell>
          <cell r="R41387" t="str">
            <v>Unknown Supplier</v>
          </cell>
          <cell r="S41387" t="str">
            <v>Unknown Supplier</v>
          </cell>
        </row>
        <row r="41388">
          <cell r="A41388" t="str">
            <v>ZG0148</v>
          </cell>
          <cell r="B41388" t="str">
            <v>BOX,MASTER 5.875 X 3.0625 X 4.125</v>
          </cell>
          <cell r="C41388" t="str">
            <v>Unknown Last Received</v>
          </cell>
          <cell r="E41388" t="str">
            <v>Unknown Last Order</v>
          </cell>
          <cell r="F41388" t="str">
            <v>Unknown Last Received</v>
          </cell>
          <cell r="G41388" t="str">
            <v>NAE OBS</v>
          </cell>
          <cell r="I41388" t="str">
            <v>Gardner Bender</v>
          </cell>
          <cell r="J41388" t="str">
            <v>NA</v>
          </cell>
          <cell r="K41388" t="str">
            <v>NA</v>
          </cell>
          <cell r="L41388" t="str">
            <v>NA</v>
          </cell>
          <cell r="M41388" t="str">
            <v>Unable to Identify</v>
          </cell>
          <cell r="N41388" t="str">
            <v>Unable to Identify</v>
          </cell>
          <cell r="O41388" t="str">
            <v>Unknown Supplier</v>
          </cell>
          <cell r="P41388" t="str">
            <v>Unknown Supplier</v>
          </cell>
          <cell r="Q41388" t="str">
            <v>Unknown Supplier</v>
          </cell>
          <cell r="R41388" t="str">
            <v>Unknown Supplier</v>
          </cell>
          <cell r="S41388" t="str">
            <v>Unknown Supplier</v>
          </cell>
        </row>
        <row r="41389">
          <cell r="A41389" t="str">
            <v>ZG0202</v>
          </cell>
          <cell r="B41389" t="str">
            <v>MASTER BOX, CABLE SNAKE FISHTAPE 120' &amp; 240' (2 PCS)</v>
          </cell>
          <cell r="C41389" t="str">
            <v>Unknown Last Received</v>
          </cell>
          <cell r="E41389" t="str">
            <v>Unknown Last Order</v>
          </cell>
          <cell r="F41389" t="str">
            <v>Unknown Last Received</v>
          </cell>
          <cell r="G41389" t="str">
            <v>NAE OBS</v>
          </cell>
          <cell r="I41389" t="str">
            <v>Gardner Bender</v>
          </cell>
          <cell r="J41389" t="str">
            <v>NA</v>
          </cell>
          <cell r="K41389" t="str">
            <v>NA</v>
          </cell>
          <cell r="L41389" t="str">
            <v>NA</v>
          </cell>
          <cell r="M41389" t="str">
            <v>Unable to Identify</v>
          </cell>
          <cell r="N41389" t="str">
            <v>Unable to Identify</v>
          </cell>
          <cell r="O41389" t="str">
            <v>Unknown Supplier</v>
          </cell>
          <cell r="P41389" t="str">
            <v>Unknown Supplier</v>
          </cell>
          <cell r="Q41389" t="str">
            <v>Unknown Supplier</v>
          </cell>
          <cell r="R41389" t="str">
            <v>Unknown Supplier</v>
          </cell>
          <cell r="S41389" t="str">
            <v>Unknown Supplier</v>
          </cell>
        </row>
        <row r="41390">
          <cell r="A41390" t="str">
            <v>ZG0207</v>
          </cell>
          <cell r="B41390" t="str">
            <v>SMALL CORRUGATED MASTER BOX, AUTO BOTTOM</v>
          </cell>
          <cell r="C41390" t="str">
            <v>Unknown Last Received</v>
          </cell>
          <cell r="E41390" t="str">
            <v>Unknown Last Order</v>
          </cell>
          <cell r="F41390" t="str">
            <v>Unknown Last Received</v>
          </cell>
          <cell r="G41390" t="str">
            <v>NAE OBS</v>
          </cell>
          <cell r="I41390" t="str">
            <v>Gardner Bender</v>
          </cell>
          <cell r="J41390" t="str">
            <v>NA</v>
          </cell>
          <cell r="K41390" t="str">
            <v>NA</v>
          </cell>
          <cell r="L41390" t="str">
            <v>NA</v>
          </cell>
          <cell r="M41390" t="str">
            <v>Unable to Identify</v>
          </cell>
          <cell r="N41390" t="str">
            <v>Unable to Identify</v>
          </cell>
          <cell r="O41390" t="str">
            <v>Unknown Supplier</v>
          </cell>
          <cell r="P41390" t="str">
            <v>Unknown Supplier</v>
          </cell>
          <cell r="Q41390" t="str">
            <v>Unknown Supplier</v>
          </cell>
          <cell r="R41390" t="str">
            <v>Unknown Supplier</v>
          </cell>
          <cell r="S41390" t="str">
            <v>Unknown Supplier</v>
          </cell>
        </row>
        <row r="41391">
          <cell r="A41391" t="str">
            <v>ZG0215</v>
          </cell>
          <cell r="B41391" t="str">
            <v>Box 700</v>
          </cell>
          <cell r="C41391" t="str">
            <v>Unknown Last Received</v>
          </cell>
          <cell r="E41391" t="str">
            <v>Unknown Last Order</v>
          </cell>
          <cell r="F41391" t="str">
            <v>Unknown Last Received</v>
          </cell>
          <cell r="G41391" t="str">
            <v>NAE OBS</v>
          </cell>
          <cell r="I41391" t="str">
            <v>Gardner Bender</v>
          </cell>
          <cell r="J41391" t="str">
            <v>NA</v>
          </cell>
          <cell r="K41391" t="str">
            <v>NA</v>
          </cell>
          <cell r="L41391" t="str">
            <v>NA</v>
          </cell>
          <cell r="M41391" t="str">
            <v>Unable to Identify</v>
          </cell>
          <cell r="N41391" t="str">
            <v>Unable to Identify</v>
          </cell>
          <cell r="O41391" t="str">
            <v>Unknown Supplier</v>
          </cell>
          <cell r="P41391" t="str">
            <v>Unknown Supplier</v>
          </cell>
          <cell r="Q41391" t="str">
            <v>Unknown Supplier</v>
          </cell>
          <cell r="R41391" t="str">
            <v>Unknown Supplier</v>
          </cell>
          <cell r="S41391" t="str">
            <v>Unknown Supplier</v>
          </cell>
        </row>
        <row r="41392">
          <cell r="A41392" t="str">
            <v>ZG236</v>
          </cell>
          <cell r="B41392" t="str">
            <v>Master Pack Divider, , 12 1/2" x 16 1/2"</v>
          </cell>
          <cell r="C41392" t="str">
            <v>Unknown Last Received</v>
          </cell>
          <cell r="E41392" t="str">
            <v>Unknown Last Order</v>
          </cell>
          <cell r="F41392" t="str">
            <v>Unknown Last Received</v>
          </cell>
          <cell r="G41392" t="str">
            <v>NAE OBS</v>
          </cell>
          <cell r="I41392" t="str">
            <v>Gardner Bender</v>
          </cell>
          <cell r="J41392" t="str">
            <v>NA</v>
          </cell>
          <cell r="K41392" t="str">
            <v>NA</v>
          </cell>
          <cell r="L41392" t="str">
            <v>NA</v>
          </cell>
          <cell r="M41392" t="str">
            <v>Unable to Identify</v>
          </cell>
          <cell r="N41392" t="str">
            <v>Unable to Identify</v>
          </cell>
          <cell r="O41392" t="str">
            <v>Unknown Supplier</v>
          </cell>
          <cell r="P41392" t="str">
            <v>Unknown Supplier</v>
          </cell>
          <cell r="Q41392" t="str">
            <v>Unknown Supplier</v>
          </cell>
          <cell r="R41392" t="str">
            <v>Unknown Supplier</v>
          </cell>
          <cell r="S41392" t="str">
            <v>Unknown Supplier</v>
          </cell>
        </row>
        <row r="41393">
          <cell r="A41393" t="str">
            <v>ZG237</v>
          </cell>
          <cell r="B41393" t="str">
            <v>Master Carton, 8' housing</v>
          </cell>
          <cell r="C41393" t="str">
            <v>Unknown Last Received</v>
          </cell>
          <cell r="E41393" t="str">
            <v>Unknown Last Order</v>
          </cell>
          <cell r="F41393" t="str">
            <v>Unknown Last Received</v>
          </cell>
          <cell r="G41393" t="str">
            <v>NAE OBS</v>
          </cell>
          <cell r="I41393" t="str">
            <v>Gardner Bender</v>
          </cell>
          <cell r="J41393" t="str">
            <v>NA</v>
          </cell>
          <cell r="K41393" t="str">
            <v>NA</v>
          </cell>
          <cell r="L41393" t="str">
            <v>NA</v>
          </cell>
          <cell r="M41393" t="str">
            <v>Unable to Identify</v>
          </cell>
          <cell r="N41393" t="str">
            <v>Unable to Identify</v>
          </cell>
          <cell r="O41393" t="str">
            <v>Unknown Supplier</v>
          </cell>
          <cell r="P41393" t="str">
            <v>Unknown Supplier</v>
          </cell>
          <cell r="Q41393" t="str">
            <v>Unknown Supplier</v>
          </cell>
          <cell r="R41393" t="str">
            <v>Unknown Supplier</v>
          </cell>
          <cell r="S41393" t="str">
            <v>Unknown Supplier</v>
          </cell>
        </row>
        <row r="41394">
          <cell r="A41394" t="str">
            <v>ZG289</v>
          </cell>
          <cell r="B41394" t="str">
            <v>Master Box, 5-7/8"x 3 7/8"x 17 1/2" Small Gravity Feed</v>
          </cell>
          <cell r="C41394" t="str">
            <v>Unknown Last Received</v>
          </cell>
          <cell r="E41394" t="str">
            <v>Unknown Last Order</v>
          </cell>
          <cell r="F41394" t="str">
            <v>Unknown Last Received</v>
          </cell>
          <cell r="G41394" t="str">
            <v>NAE OBS</v>
          </cell>
          <cell r="I41394" t="str">
            <v>Gardner Bender</v>
          </cell>
          <cell r="J41394" t="str">
            <v>NA</v>
          </cell>
          <cell r="K41394" t="str">
            <v>NA</v>
          </cell>
          <cell r="L41394" t="str">
            <v>NA</v>
          </cell>
          <cell r="M41394" t="str">
            <v>Unable to Identify</v>
          </cell>
          <cell r="N41394" t="str">
            <v>Unable to Identify</v>
          </cell>
          <cell r="O41394" t="str">
            <v>Unknown Supplier</v>
          </cell>
          <cell r="P41394" t="str">
            <v>Unknown Supplier</v>
          </cell>
          <cell r="Q41394" t="str">
            <v>Unknown Supplier</v>
          </cell>
          <cell r="R41394" t="str">
            <v>Unknown Supplier</v>
          </cell>
          <cell r="S41394" t="str">
            <v>Unknown Supplier</v>
          </cell>
        </row>
        <row r="41395">
          <cell r="A41395" t="str">
            <v>ZG322</v>
          </cell>
          <cell r="B41395" t="str">
            <v>Master Box</v>
          </cell>
          <cell r="C41395" t="str">
            <v>Unknown Last Received</v>
          </cell>
          <cell r="E41395" t="str">
            <v>Unknown Last Order</v>
          </cell>
          <cell r="F41395" t="str">
            <v>Unknown Last Received</v>
          </cell>
          <cell r="G41395" t="str">
            <v>NAE OBS</v>
          </cell>
          <cell r="I41395" t="str">
            <v>Gardner Bender</v>
          </cell>
          <cell r="J41395" t="str">
            <v>NA</v>
          </cell>
          <cell r="K41395" t="str">
            <v>NA</v>
          </cell>
          <cell r="L41395" t="str">
            <v>NA</v>
          </cell>
          <cell r="M41395" t="str">
            <v>Unable to Identify</v>
          </cell>
          <cell r="N41395" t="str">
            <v>Unable to Identify</v>
          </cell>
          <cell r="O41395" t="str">
            <v>Unknown Supplier</v>
          </cell>
          <cell r="P41395" t="str">
            <v>Unknown Supplier</v>
          </cell>
          <cell r="Q41395" t="str">
            <v>Unknown Supplier</v>
          </cell>
          <cell r="R41395" t="str">
            <v>Unknown Supplier</v>
          </cell>
          <cell r="S41395" t="str">
            <v>Unknown Supplier</v>
          </cell>
        </row>
        <row r="41396">
          <cell r="A41396" t="str">
            <v>ZG328</v>
          </cell>
          <cell r="B41396" t="str">
            <v>Master Box</v>
          </cell>
          <cell r="C41396" t="str">
            <v>Unknown Last Received</v>
          </cell>
          <cell r="E41396" t="str">
            <v>Unknown Last Order</v>
          </cell>
          <cell r="F41396" t="str">
            <v>Unknown Last Received</v>
          </cell>
          <cell r="G41396" t="str">
            <v>NAE OBS</v>
          </cell>
          <cell r="I41396" t="str">
            <v>Gardner Bender</v>
          </cell>
          <cell r="J41396" t="str">
            <v>NA</v>
          </cell>
          <cell r="K41396" t="str">
            <v>NA</v>
          </cell>
          <cell r="L41396" t="str">
            <v>NA</v>
          </cell>
          <cell r="M41396" t="str">
            <v>Unable to Identify</v>
          </cell>
          <cell r="N41396" t="str">
            <v>Unable to Identify</v>
          </cell>
          <cell r="O41396" t="str">
            <v>Unknown Supplier</v>
          </cell>
          <cell r="P41396" t="str">
            <v>Unknown Supplier</v>
          </cell>
          <cell r="Q41396" t="str">
            <v>Unknown Supplier</v>
          </cell>
          <cell r="R41396" t="str">
            <v>Unknown Supplier</v>
          </cell>
          <cell r="S41396" t="str">
            <v>Unknown Supplier</v>
          </cell>
        </row>
        <row r="41397">
          <cell r="A41397" t="str">
            <v>ZG344</v>
          </cell>
          <cell r="B41397" t="str">
            <v>Master Box</v>
          </cell>
          <cell r="C41397" t="str">
            <v>Unknown Last Received</v>
          </cell>
          <cell r="E41397" t="str">
            <v>Unknown Last Order</v>
          </cell>
          <cell r="F41397" t="str">
            <v>Unknown Last Received</v>
          </cell>
          <cell r="G41397" t="str">
            <v>NAE OBS</v>
          </cell>
          <cell r="I41397" t="str">
            <v>Gardner Bender</v>
          </cell>
          <cell r="J41397" t="str">
            <v>NA</v>
          </cell>
          <cell r="K41397" t="str">
            <v>NA</v>
          </cell>
          <cell r="L41397" t="str">
            <v>NA</v>
          </cell>
          <cell r="M41397" t="str">
            <v>Unable to Identify</v>
          </cell>
          <cell r="N41397" t="str">
            <v>Unable to Identify</v>
          </cell>
          <cell r="O41397" t="str">
            <v>Unknown Supplier</v>
          </cell>
          <cell r="P41397" t="str">
            <v>Unknown Supplier</v>
          </cell>
          <cell r="Q41397" t="str">
            <v>Unknown Supplier</v>
          </cell>
          <cell r="R41397" t="str">
            <v>Unknown Supplier</v>
          </cell>
          <cell r="S41397" t="str">
            <v>Unknown Supplier</v>
          </cell>
        </row>
        <row r="41398">
          <cell r="A41398" t="str">
            <v>ZG362</v>
          </cell>
          <cell r="B41398" t="str">
            <v>Box -  RSC, MASTER 45-548UVB</v>
          </cell>
          <cell r="C41398" t="str">
            <v>Unknown Last Received</v>
          </cell>
          <cell r="E41398" t="str">
            <v>Unknown Last Order</v>
          </cell>
          <cell r="F41398" t="str">
            <v>Unknown Last Received</v>
          </cell>
          <cell r="G41398" t="str">
            <v>NAE OBS</v>
          </cell>
          <cell r="I41398" t="str">
            <v>Gardner Bender</v>
          </cell>
          <cell r="J41398" t="str">
            <v>NA</v>
          </cell>
          <cell r="K41398" t="str">
            <v>NA</v>
          </cell>
          <cell r="L41398" t="str">
            <v>NA</v>
          </cell>
          <cell r="M41398" t="str">
            <v>Unable to Identify</v>
          </cell>
          <cell r="N41398" t="str">
            <v>Unable to Identify</v>
          </cell>
          <cell r="O41398" t="str">
            <v>Unknown Supplier</v>
          </cell>
          <cell r="P41398" t="str">
            <v>Unknown Supplier</v>
          </cell>
          <cell r="Q41398" t="str">
            <v>Unknown Supplier</v>
          </cell>
          <cell r="R41398" t="str">
            <v>Unknown Supplier</v>
          </cell>
          <cell r="S41398" t="str">
            <v>Unknown Supplier</v>
          </cell>
        </row>
        <row r="41399">
          <cell r="A41399" t="str">
            <v>ZG371</v>
          </cell>
          <cell r="B41399" t="str">
            <v>Corrugated Carton, FTS-50B, 10:02 x 7 x 4</v>
          </cell>
          <cell r="C41399" t="str">
            <v>Unknown Last Received</v>
          </cell>
          <cell r="E41399" t="str">
            <v>Unknown Last Order</v>
          </cell>
          <cell r="F41399" t="str">
            <v>Unknown Last Received</v>
          </cell>
          <cell r="G41399" t="str">
            <v>NAE OBS</v>
          </cell>
          <cell r="I41399" t="str">
            <v>Gardner Bender</v>
          </cell>
          <cell r="J41399" t="str">
            <v>NA</v>
          </cell>
          <cell r="K41399" t="str">
            <v>NA</v>
          </cell>
          <cell r="L41399" t="str">
            <v>NA</v>
          </cell>
          <cell r="M41399" t="str">
            <v>Unable to Identify</v>
          </cell>
          <cell r="N41399" t="str">
            <v>Unable to Identify</v>
          </cell>
          <cell r="O41399" t="str">
            <v>Unknown Supplier</v>
          </cell>
          <cell r="P41399" t="str">
            <v>Unknown Supplier</v>
          </cell>
          <cell r="Q41399" t="str">
            <v>Unknown Supplier</v>
          </cell>
          <cell r="R41399" t="str">
            <v>Unknown Supplier</v>
          </cell>
          <cell r="S41399" t="str">
            <v>Unknown Supplier</v>
          </cell>
        </row>
        <row r="41400">
          <cell r="A41400" t="str">
            <v>ZG372</v>
          </cell>
          <cell r="B41400" t="str">
            <v>Corrugated Carton, BH-75, 9:08 x 51:06, 32B</v>
          </cell>
          <cell r="C41400" t="str">
            <v>Unknown Last Received</v>
          </cell>
          <cell r="E41400" t="str">
            <v>Unknown Last Order</v>
          </cell>
          <cell r="F41400" t="str">
            <v>Unknown Last Received</v>
          </cell>
          <cell r="G41400" t="str">
            <v>NAE OBS</v>
          </cell>
          <cell r="I41400" t="str">
            <v>Gardner Bender</v>
          </cell>
          <cell r="J41400" t="str">
            <v>NA</v>
          </cell>
          <cell r="K41400" t="str">
            <v>NA</v>
          </cell>
          <cell r="L41400" t="str">
            <v>NA</v>
          </cell>
          <cell r="M41400" t="str">
            <v>Unable to Identify</v>
          </cell>
          <cell r="N41400" t="str">
            <v>Unable to Identify</v>
          </cell>
          <cell r="O41400" t="str">
            <v>Unknown Supplier</v>
          </cell>
          <cell r="P41400" t="str">
            <v>Unknown Supplier</v>
          </cell>
          <cell r="Q41400" t="str">
            <v>Unknown Supplier</v>
          </cell>
          <cell r="R41400" t="str">
            <v>Unknown Supplier</v>
          </cell>
          <cell r="S41400" t="str">
            <v>Unknown Supplier</v>
          </cell>
        </row>
        <row r="41401">
          <cell r="A41401" t="str">
            <v>ZG373</v>
          </cell>
          <cell r="B41401" t="str">
            <v>Corrugated Carton, FTS-65, 12 x 8:08 x 2:12, 32C</v>
          </cell>
          <cell r="C41401" t="str">
            <v>Unknown Last Received</v>
          </cell>
          <cell r="E41401" t="str">
            <v>Unknown Last Order</v>
          </cell>
          <cell r="F41401" t="str">
            <v>Unknown Last Received</v>
          </cell>
          <cell r="G41401" t="str">
            <v>NAE OBS</v>
          </cell>
          <cell r="I41401" t="str">
            <v>Gardner Bender</v>
          </cell>
          <cell r="J41401" t="str">
            <v>NA</v>
          </cell>
          <cell r="K41401" t="str">
            <v>NA</v>
          </cell>
          <cell r="L41401" t="str">
            <v>NA</v>
          </cell>
          <cell r="M41401" t="str">
            <v>Unable to Identify</v>
          </cell>
          <cell r="N41401" t="str">
            <v>Unable to Identify</v>
          </cell>
          <cell r="O41401" t="str">
            <v>Unknown Supplier</v>
          </cell>
          <cell r="P41401" t="str">
            <v>Unknown Supplier</v>
          </cell>
          <cell r="Q41401" t="str">
            <v>Unknown Supplier</v>
          </cell>
          <cell r="R41401" t="str">
            <v>Unknown Supplier</v>
          </cell>
          <cell r="S41401" t="str">
            <v>Unknown Supplier</v>
          </cell>
        </row>
        <row r="41402">
          <cell r="A41402" t="str">
            <v>ZG374</v>
          </cell>
          <cell r="B41402" t="str">
            <v>Master Box; 7.375 x 3.06 x 2.50</v>
          </cell>
          <cell r="C41402" t="str">
            <v>Unknown Last Received</v>
          </cell>
          <cell r="E41402" t="str">
            <v>Unknown Last Order</v>
          </cell>
          <cell r="F41402" t="str">
            <v>Unknown Last Received</v>
          </cell>
          <cell r="G41402" t="str">
            <v>NAE OBS</v>
          </cell>
          <cell r="I41402" t="str">
            <v>Gardner Bender</v>
          </cell>
          <cell r="J41402" t="str">
            <v>NA</v>
          </cell>
          <cell r="K41402" t="str">
            <v>NA</v>
          </cell>
          <cell r="L41402" t="str">
            <v>NA</v>
          </cell>
          <cell r="M41402" t="str">
            <v>Unable to Identify</v>
          </cell>
          <cell r="N41402" t="str">
            <v>Unable to Identify</v>
          </cell>
          <cell r="O41402" t="str">
            <v>Unknown Supplier</v>
          </cell>
          <cell r="P41402" t="str">
            <v>Unknown Supplier</v>
          </cell>
          <cell r="Q41402" t="str">
            <v>Unknown Supplier</v>
          </cell>
          <cell r="R41402" t="str">
            <v>Unknown Supplier</v>
          </cell>
          <cell r="S41402" t="str">
            <v>Unknown Supplier</v>
          </cell>
        </row>
        <row r="41403">
          <cell r="A41403" t="str">
            <v>ZG375</v>
          </cell>
          <cell r="B41403" t="str">
            <v>Carton RETT 150B</v>
          </cell>
          <cell r="C41403" t="str">
            <v>Unknown Last Received</v>
          </cell>
          <cell r="E41403" t="str">
            <v>Unknown Last Order</v>
          </cell>
          <cell r="F41403" t="str">
            <v>Unknown Last Received</v>
          </cell>
          <cell r="G41403" t="str">
            <v>NAE OBS</v>
          </cell>
          <cell r="I41403" t="str">
            <v>Gardner Bender</v>
          </cell>
          <cell r="J41403" t="str">
            <v>NA</v>
          </cell>
          <cell r="K41403" t="str">
            <v>NA</v>
          </cell>
          <cell r="L41403" t="str">
            <v>NA</v>
          </cell>
          <cell r="M41403" t="str">
            <v>Unable to Identify</v>
          </cell>
          <cell r="N41403" t="str">
            <v>Unable to Identify</v>
          </cell>
          <cell r="O41403" t="str">
            <v>Unknown Supplier</v>
          </cell>
          <cell r="P41403" t="str">
            <v>Unknown Supplier</v>
          </cell>
          <cell r="Q41403" t="str">
            <v>Unknown Supplier</v>
          </cell>
          <cell r="R41403" t="str">
            <v>Unknown Supplier</v>
          </cell>
          <cell r="S41403" t="str">
            <v>Unknown Supplier</v>
          </cell>
        </row>
        <row r="41404">
          <cell r="A41404" t="str">
            <v>ZG390</v>
          </cell>
          <cell r="B41404" t="str">
            <v>DP-WMKHE12 DISPLAY</v>
          </cell>
          <cell r="C41404" t="str">
            <v>Unknown Last Received</v>
          </cell>
          <cell r="E41404" t="str">
            <v>Unknown Last Order</v>
          </cell>
          <cell r="F41404" t="str">
            <v>Unknown Last Received</v>
          </cell>
          <cell r="G41404" t="str">
            <v>NAE OBS</v>
          </cell>
          <cell r="I41404" t="str">
            <v>Gardner Bender</v>
          </cell>
          <cell r="J41404" t="str">
            <v>NA</v>
          </cell>
          <cell r="K41404" t="str">
            <v>NA</v>
          </cell>
          <cell r="L41404" t="str">
            <v>NA</v>
          </cell>
          <cell r="M41404" t="str">
            <v>Unable to Identify</v>
          </cell>
          <cell r="N41404" t="str">
            <v>Unable to Identify</v>
          </cell>
          <cell r="O41404" t="str">
            <v>Unknown Supplier</v>
          </cell>
          <cell r="P41404" t="str">
            <v>Unknown Supplier</v>
          </cell>
          <cell r="Q41404" t="str">
            <v>Unknown Supplier</v>
          </cell>
          <cell r="R41404" t="str">
            <v>Unknown Supplier</v>
          </cell>
          <cell r="S41404" t="str">
            <v>Unknown Supplier</v>
          </cell>
        </row>
        <row r="41405">
          <cell r="A41405" t="str">
            <v>ZG391</v>
          </cell>
          <cell r="B41405" t="str">
            <v>DP-WMKHFD DISPLAY</v>
          </cell>
          <cell r="C41405" t="str">
            <v>Unknown Last Received</v>
          </cell>
          <cell r="E41405" t="str">
            <v>Unknown Last Order</v>
          </cell>
          <cell r="F41405" t="str">
            <v>Unknown Last Received</v>
          </cell>
          <cell r="G41405" t="str">
            <v>NAE OBS</v>
          </cell>
          <cell r="I41405" t="str">
            <v>Gardner Bender</v>
          </cell>
          <cell r="J41405" t="str">
            <v>NA</v>
          </cell>
          <cell r="K41405" t="str">
            <v>NA</v>
          </cell>
          <cell r="L41405" t="str">
            <v>NA</v>
          </cell>
          <cell r="M41405" t="str">
            <v>Unable to Identify</v>
          </cell>
          <cell r="N41405" t="str">
            <v>Unable to Identify</v>
          </cell>
          <cell r="O41405" t="str">
            <v>Unknown Supplier</v>
          </cell>
          <cell r="P41405" t="str">
            <v>Unknown Supplier</v>
          </cell>
          <cell r="Q41405" t="str">
            <v>Unknown Supplier</v>
          </cell>
          <cell r="R41405" t="str">
            <v>Unknown Supplier</v>
          </cell>
          <cell r="S41405" t="str">
            <v>Unknown Supplier</v>
          </cell>
        </row>
        <row r="41406">
          <cell r="A41406" t="str">
            <v>ZG397</v>
          </cell>
          <cell r="B41406" t="str">
            <v>4" Cable Tie Tray, 4", 18#, Standard, 1000/Bag, 5/Master, THD 747408 and 747442</v>
          </cell>
          <cell r="C41406" t="str">
            <v>Unknown Last Received</v>
          </cell>
          <cell r="E41406" t="str">
            <v>Unknown Last Order</v>
          </cell>
          <cell r="F41406" t="str">
            <v>Unknown Last Received</v>
          </cell>
          <cell r="G41406" t="str">
            <v>NAE OBS</v>
          </cell>
          <cell r="I41406" t="str">
            <v>Gardner Bender</v>
          </cell>
          <cell r="J41406" t="str">
            <v>NA</v>
          </cell>
          <cell r="K41406" t="str">
            <v>NA</v>
          </cell>
          <cell r="L41406" t="str">
            <v>NA</v>
          </cell>
          <cell r="M41406" t="str">
            <v>Unable to Identify</v>
          </cell>
          <cell r="N41406" t="str">
            <v>Unable to Identify</v>
          </cell>
          <cell r="O41406" t="str">
            <v>Unknown Supplier</v>
          </cell>
          <cell r="P41406" t="str">
            <v>Unknown Supplier</v>
          </cell>
          <cell r="Q41406" t="str">
            <v>Unknown Supplier</v>
          </cell>
          <cell r="R41406" t="str">
            <v>Unknown Supplier</v>
          </cell>
          <cell r="S41406" t="str">
            <v>Unknown Supplier</v>
          </cell>
        </row>
        <row r="41407">
          <cell r="A41407" t="str">
            <v>ZG398</v>
          </cell>
          <cell r="B41407" t="str">
            <v>4" Cable Tie Cover, 4", 18#, Standard, 1000/Bag, 5/Master, THD 747408 and 747442</v>
          </cell>
          <cell r="C41407" t="str">
            <v>Unknown Last Received</v>
          </cell>
          <cell r="E41407" t="str">
            <v>Unknown Last Order</v>
          </cell>
          <cell r="F41407" t="str">
            <v>Unknown Last Received</v>
          </cell>
          <cell r="G41407" t="str">
            <v>NAE OBS</v>
          </cell>
          <cell r="I41407" t="str">
            <v>Gardner Bender</v>
          </cell>
          <cell r="J41407" t="str">
            <v>NA</v>
          </cell>
          <cell r="K41407" t="str">
            <v>NA</v>
          </cell>
          <cell r="L41407" t="str">
            <v>NA</v>
          </cell>
          <cell r="M41407" t="str">
            <v>Unable to Identify</v>
          </cell>
          <cell r="N41407" t="str">
            <v>Unable to Identify</v>
          </cell>
          <cell r="O41407" t="str">
            <v>Unknown Supplier</v>
          </cell>
          <cell r="P41407" t="str">
            <v>Unknown Supplier</v>
          </cell>
          <cell r="Q41407" t="str">
            <v>Unknown Supplier</v>
          </cell>
          <cell r="R41407" t="str">
            <v>Unknown Supplier</v>
          </cell>
          <cell r="S41407" t="str">
            <v>Unknown Supplier</v>
          </cell>
        </row>
        <row r="41408">
          <cell r="A41408" t="str">
            <v>ZG399</v>
          </cell>
          <cell r="B41408" t="str">
            <v>8" Cable Tie Tray, 8", 75#, Double Lock, 1000/Bag, 5/Master, THD 747409 and 748726</v>
          </cell>
          <cell r="C41408" t="str">
            <v>Unknown Last Received</v>
          </cell>
          <cell r="E41408" t="str">
            <v>Unknown Last Order</v>
          </cell>
          <cell r="F41408" t="str">
            <v>Unknown Last Received</v>
          </cell>
          <cell r="G41408" t="str">
            <v>NAE OBS</v>
          </cell>
          <cell r="I41408" t="str">
            <v>Gardner Bender</v>
          </cell>
          <cell r="J41408" t="str">
            <v>NA</v>
          </cell>
          <cell r="K41408" t="str">
            <v>NA</v>
          </cell>
          <cell r="L41408" t="str">
            <v>NA</v>
          </cell>
          <cell r="M41408" t="str">
            <v>Unable to Identify</v>
          </cell>
          <cell r="N41408" t="str">
            <v>Unable to Identify</v>
          </cell>
          <cell r="O41408" t="str">
            <v>Unknown Supplier</v>
          </cell>
          <cell r="P41408" t="str">
            <v>Unknown Supplier</v>
          </cell>
          <cell r="Q41408" t="str">
            <v>Unknown Supplier</v>
          </cell>
          <cell r="R41408" t="str">
            <v>Unknown Supplier</v>
          </cell>
          <cell r="S41408" t="str">
            <v>Unknown Supplier</v>
          </cell>
        </row>
        <row r="41409">
          <cell r="A41409" t="str">
            <v>ZG400</v>
          </cell>
          <cell r="B41409" t="str">
            <v>8" Cable Tie Cover, 8", 75#, Double Lock, 1000/Bag, 5/Master, THD 747409 and 748726</v>
          </cell>
          <cell r="C41409" t="str">
            <v>Unknown Last Received</v>
          </cell>
          <cell r="E41409" t="str">
            <v>Unknown Last Order</v>
          </cell>
          <cell r="F41409" t="str">
            <v>Unknown Last Received</v>
          </cell>
          <cell r="G41409" t="str">
            <v>NAE OBS</v>
          </cell>
          <cell r="I41409" t="str">
            <v>Gardner Bender</v>
          </cell>
          <cell r="J41409" t="str">
            <v>NA</v>
          </cell>
          <cell r="K41409" t="str">
            <v>NA</v>
          </cell>
          <cell r="L41409" t="str">
            <v>NA</v>
          </cell>
          <cell r="M41409" t="str">
            <v>Unable to Identify</v>
          </cell>
          <cell r="N41409" t="str">
            <v>Unable to Identify</v>
          </cell>
          <cell r="O41409" t="str">
            <v>Unknown Supplier</v>
          </cell>
          <cell r="P41409" t="str">
            <v>Unknown Supplier</v>
          </cell>
          <cell r="Q41409" t="str">
            <v>Unknown Supplier</v>
          </cell>
          <cell r="R41409" t="str">
            <v>Unknown Supplier</v>
          </cell>
          <cell r="S41409" t="str">
            <v>Unknown Supplier</v>
          </cell>
        </row>
        <row r="41410">
          <cell r="A41410" t="str">
            <v>ZG401</v>
          </cell>
          <cell r="B41410" t="str">
            <v>11" Cable Tie Tray, 11", 75#, Double Lock, 500/Bag, 5/Master, THD 747410 and 748696</v>
          </cell>
          <cell r="C41410" t="str">
            <v>Unknown Last Received</v>
          </cell>
          <cell r="E41410" t="str">
            <v>Unknown Last Order</v>
          </cell>
          <cell r="F41410" t="str">
            <v>Unknown Last Received</v>
          </cell>
          <cell r="G41410" t="str">
            <v>NAE OBS</v>
          </cell>
          <cell r="I41410" t="str">
            <v>Gardner Bender</v>
          </cell>
          <cell r="J41410" t="str">
            <v>NA</v>
          </cell>
          <cell r="K41410" t="str">
            <v>NA</v>
          </cell>
          <cell r="L41410" t="str">
            <v>NA</v>
          </cell>
          <cell r="M41410" t="str">
            <v>Unable to Identify</v>
          </cell>
          <cell r="N41410" t="str">
            <v>Unable to Identify</v>
          </cell>
          <cell r="O41410" t="str">
            <v>Unknown Supplier</v>
          </cell>
          <cell r="P41410" t="str">
            <v>Unknown Supplier</v>
          </cell>
          <cell r="Q41410" t="str">
            <v>Unknown Supplier</v>
          </cell>
          <cell r="R41410" t="str">
            <v>Unknown Supplier</v>
          </cell>
          <cell r="S41410" t="str">
            <v>Unknown Supplier</v>
          </cell>
        </row>
        <row r="41411">
          <cell r="A41411" t="str">
            <v>ZG402</v>
          </cell>
          <cell r="B41411" t="str">
            <v>11" Cable Tie Cover, 11", 75#, Double Lock, 500/Bag, 5/Master, THD 747410 and 748696</v>
          </cell>
          <cell r="C41411" t="str">
            <v>Unknown Last Received</v>
          </cell>
          <cell r="E41411" t="str">
            <v>Unknown Last Order</v>
          </cell>
          <cell r="F41411" t="str">
            <v>Unknown Last Received</v>
          </cell>
          <cell r="G41411" t="str">
            <v>NAE OBS</v>
          </cell>
          <cell r="I41411" t="str">
            <v>Gardner Bender</v>
          </cell>
          <cell r="J41411" t="str">
            <v>NA</v>
          </cell>
          <cell r="K41411" t="str">
            <v>NA</v>
          </cell>
          <cell r="L41411" t="str">
            <v>NA</v>
          </cell>
          <cell r="M41411" t="str">
            <v>Unable to Identify</v>
          </cell>
          <cell r="N41411" t="str">
            <v>Unable to Identify</v>
          </cell>
          <cell r="O41411" t="str">
            <v>Unknown Supplier</v>
          </cell>
          <cell r="P41411" t="str">
            <v>Unknown Supplier</v>
          </cell>
          <cell r="Q41411" t="str">
            <v>Unknown Supplier</v>
          </cell>
          <cell r="R41411" t="str">
            <v>Unknown Supplier</v>
          </cell>
          <cell r="S41411" t="str">
            <v>Unknown Supplier</v>
          </cell>
        </row>
        <row r="41412">
          <cell r="A41412" t="str">
            <v>ZG403</v>
          </cell>
          <cell r="B41412" t="str">
            <v>14" Cable Tie Tray, 14", 75#, Double Lock, 500/Bag, 5/Master, THD 747411 and 748780</v>
          </cell>
          <cell r="C41412" t="str">
            <v>Unknown Last Received</v>
          </cell>
          <cell r="E41412" t="str">
            <v>Unknown Last Order</v>
          </cell>
          <cell r="F41412" t="str">
            <v>Unknown Last Received</v>
          </cell>
          <cell r="G41412" t="str">
            <v>NAE OBS</v>
          </cell>
          <cell r="I41412" t="str">
            <v>Gardner Bender</v>
          </cell>
          <cell r="J41412" t="str">
            <v>NA</v>
          </cell>
          <cell r="K41412" t="str">
            <v>NA</v>
          </cell>
          <cell r="L41412" t="str">
            <v>NA</v>
          </cell>
          <cell r="M41412" t="str">
            <v>Unable to Identify</v>
          </cell>
          <cell r="N41412" t="str">
            <v>Unable to Identify</v>
          </cell>
          <cell r="O41412" t="str">
            <v>Unknown Supplier</v>
          </cell>
          <cell r="P41412" t="str">
            <v>Unknown Supplier</v>
          </cell>
          <cell r="Q41412" t="str">
            <v>Unknown Supplier</v>
          </cell>
          <cell r="R41412" t="str">
            <v>Unknown Supplier</v>
          </cell>
          <cell r="S41412" t="str">
            <v>Unknown Supplier</v>
          </cell>
        </row>
        <row r="41413">
          <cell r="A41413" t="str">
            <v>ZG404</v>
          </cell>
          <cell r="B41413" t="str">
            <v>14" Cable Tie Cover, 14", 75#, Double Lock, 500/Bag, 5/Master, THD 747411 and 748780</v>
          </cell>
          <cell r="C41413" t="str">
            <v>Unknown Last Received</v>
          </cell>
          <cell r="E41413" t="str">
            <v>Unknown Last Order</v>
          </cell>
          <cell r="F41413" t="str">
            <v>Unknown Last Received</v>
          </cell>
          <cell r="G41413" t="str">
            <v>NAE OBS</v>
          </cell>
          <cell r="I41413" t="str">
            <v>Gardner Bender</v>
          </cell>
          <cell r="J41413" t="str">
            <v>NA</v>
          </cell>
          <cell r="K41413" t="str">
            <v>NA</v>
          </cell>
          <cell r="L41413" t="str">
            <v>NA</v>
          </cell>
          <cell r="M41413" t="str">
            <v>Unable to Identify</v>
          </cell>
          <cell r="N41413" t="str">
            <v>Unable to Identify</v>
          </cell>
          <cell r="O41413" t="str">
            <v>Unknown Supplier</v>
          </cell>
          <cell r="P41413" t="str">
            <v>Unknown Supplier</v>
          </cell>
          <cell r="Q41413" t="str">
            <v>Unknown Supplier</v>
          </cell>
          <cell r="R41413" t="str">
            <v>Unknown Supplier</v>
          </cell>
          <cell r="S41413" t="str">
            <v>Unknown Supplier</v>
          </cell>
        </row>
        <row r="41414">
          <cell r="A41414" t="str">
            <v>ZG417</v>
          </cell>
          <cell r="B41414" t="str">
            <v>Tray, Full Litho Label HDM210VPCT</v>
          </cell>
          <cell r="C41414" t="str">
            <v>Unknown Last Received</v>
          </cell>
          <cell r="E41414" t="str">
            <v>Unknown Last Order</v>
          </cell>
          <cell r="F41414" t="str">
            <v>Unknown Last Received</v>
          </cell>
          <cell r="G41414" t="str">
            <v>NAE OBS</v>
          </cell>
          <cell r="I41414" t="str">
            <v>Gardner Bender</v>
          </cell>
          <cell r="J41414" t="str">
            <v>NA</v>
          </cell>
          <cell r="K41414" t="str">
            <v>NA</v>
          </cell>
          <cell r="L41414" t="str">
            <v>NA</v>
          </cell>
          <cell r="M41414" t="str">
            <v>Unable to Identify</v>
          </cell>
          <cell r="N41414" t="str">
            <v>Unable to Identify</v>
          </cell>
          <cell r="O41414" t="str">
            <v>Unknown Supplier</v>
          </cell>
          <cell r="P41414" t="str">
            <v>Unknown Supplier</v>
          </cell>
          <cell r="Q41414" t="str">
            <v>Unknown Supplier</v>
          </cell>
          <cell r="R41414" t="str">
            <v>Unknown Supplier</v>
          </cell>
          <cell r="S41414" t="str">
            <v>Unknown Supplier</v>
          </cell>
        </row>
        <row r="41415">
          <cell r="A41415" t="str">
            <v>ZG418</v>
          </cell>
          <cell r="B41415" t="str">
            <v>Shipper, HDM210VPCT</v>
          </cell>
          <cell r="C41415" t="str">
            <v>Unknown Last Received</v>
          </cell>
          <cell r="E41415" t="str">
            <v>Unknown Last Order</v>
          </cell>
          <cell r="F41415" t="str">
            <v>Unknown Last Received</v>
          </cell>
          <cell r="G41415" t="str">
            <v>NAE OBS</v>
          </cell>
          <cell r="I41415" t="str">
            <v>Gardner Bender</v>
          </cell>
          <cell r="J41415" t="str">
            <v>NA</v>
          </cell>
          <cell r="K41415" t="str">
            <v>NA</v>
          </cell>
          <cell r="L41415" t="str">
            <v>NA</v>
          </cell>
          <cell r="M41415" t="str">
            <v>Unable to Identify</v>
          </cell>
          <cell r="N41415" t="str">
            <v>Unable to Identify</v>
          </cell>
          <cell r="O41415" t="str">
            <v>Unknown Supplier</v>
          </cell>
          <cell r="P41415" t="str">
            <v>Unknown Supplier</v>
          </cell>
          <cell r="Q41415" t="str">
            <v>Unknown Supplier</v>
          </cell>
          <cell r="R41415" t="str">
            <v>Unknown Supplier</v>
          </cell>
          <cell r="S41415" t="str">
            <v>Unknown Supplier</v>
          </cell>
        </row>
        <row r="41416">
          <cell r="A41416" t="str">
            <v>ZG421</v>
          </cell>
          <cell r="B41416" t="str">
            <v>Master Box for FTS-50BN</v>
          </cell>
          <cell r="C41416" t="str">
            <v>Unknown Last Received</v>
          </cell>
          <cell r="E41416" t="str">
            <v>Unknown Last Order</v>
          </cell>
          <cell r="F41416" t="str">
            <v>Unknown Last Received</v>
          </cell>
          <cell r="G41416" t="str">
            <v>NAE OBS</v>
          </cell>
          <cell r="I41416" t="str">
            <v>Gardner Bender</v>
          </cell>
          <cell r="J41416" t="str">
            <v>NA</v>
          </cell>
          <cell r="K41416" t="str">
            <v>NA</v>
          </cell>
          <cell r="L41416" t="str">
            <v>NA</v>
          </cell>
          <cell r="M41416" t="str">
            <v>Unable to Identify</v>
          </cell>
          <cell r="N41416" t="str">
            <v>Unable to Identify</v>
          </cell>
          <cell r="O41416" t="str">
            <v>Unknown Supplier</v>
          </cell>
          <cell r="P41416" t="str">
            <v>Unknown Supplier</v>
          </cell>
          <cell r="Q41416" t="str">
            <v>Unknown Supplier</v>
          </cell>
          <cell r="R41416" t="str">
            <v>Unknown Supplier</v>
          </cell>
          <cell r="S41416" t="str">
            <v>Unknown Supplier</v>
          </cell>
        </row>
        <row r="41417">
          <cell r="A41417" t="str">
            <v>ZG430</v>
          </cell>
          <cell r="B41417" t="str">
            <v>Master Box for FLX-1007GRN &amp; FLX-757GRN</v>
          </cell>
          <cell r="C41417" t="str">
            <v>Unknown Last Received</v>
          </cell>
          <cell r="E41417" t="str">
            <v>Unknown Last Order</v>
          </cell>
          <cell r="F41417" t="str">
            <v>Unknown Last Received</v>
          </cell>
          <cell r="G41417" t="str">
            <v>NAE OBS</v>
          </cell>
          <cell r="I41417" t="str">
            <v>Gardner Bender</v>
          </cell>
          <cell r="J41417" t="str">
            <v>NA</v>
          </cell>
          <cell r="K41417" t="str">
            <v>NA</v>
          </cell>
          <cell r="L41417" t="str">
            <v>NA</v>
          </cell>
          <cell r="M41417" t="str">
            <v>Unable to Identify</v>
          </cell>
          <cell r="N41417" t="str">
            <v>Unable to Identify</v>
          </cell>
          <cell r="O41417" t="str">
            <v>Unknown Supplier</v>
          </cell>
          <cell r="P41417" t="str">
            <v>Unknown Supplier</v>
          </cell>
          <cell r="Q41417" t="str">
            <v>Unknown Supplier</v>
          </cell>
          <cell r="R41417" t="str">
            <v>Unknown Supplier</v>
          </cell>
          <cell r="S41417" t="str">
            <v>Unknown Supplier</v>
          </cell>
        </row>
        <row r="41418">
          <cell r="A41418" t="str">
            <v>ZG431</v>
          </cell>
          <cell r="B41418" t="str">
            <v>WireLogic Header</v>
          </cell>
          <cell r="C41418" t="str">
            <v>Unknown Last Received</v>
          </cell>
          <cell r="E41418" t="str">
            <v>Unknown Last Order</v>
          </cell>
          <cell r="F41418" t="str">
            <v>Unknown Last Received</v>
          </cell>
          <cell r="G41418" t="str">
            <v>NAE OBS</v>
          </cell>
          <cell r="I41418" t="str">
            <v>Gardner Bender</v>
          </cell>
          <cell r="J41418" t="str">
            <v>NA</v>
          </cell>
          <cell r="K41418" t="str">
            <v>NA</v>
          </cell>
          <cell r="L41418" t="str">
            <v>NA</v>
          </cell>
          <cell r="M41418" t="str">
            <v>Unable to Identify</v>
          </cell>
          <cell r="N41418" t="str">
            <v>Unable to Identify</v>
          </cell>
          <cell r="O41418" t="str">
            <v>Unknown Supplier</v>
          </cell>
          <cell r="P41418" t="str">
            <v>Unknown Supplier</v>
          </cell>
          <cell r="Q41418" t="str">
            <v>Unknown Supplier</v>
          </cell>
          <cell r="R41418" t="str">
            <v>Unknown Supplier</v>
          </cell>
          <cell r="S41418" t="str">
            <v>Unknown Supplier</v>
          </cell>
        </row>
        <row r="41419">
          <cell r="A41419" t="str">
            <v>ZG461</v>
          </cell>
          <cell r="B41419" t="str">
            <v>Master Carton Display (DP-WMKHEL)</v>
          </cell>
          <cell r="C41419" t="str">
            <v>Unknown Last Received</v>
          </cell>
          <cell r="E41419" t="str">
            <v>Unknown Last Order</v>
          </cell>
          <cell r="F41419" t="str">
            <v>Unknown Last Received</v>
          </cell>
          <cell r="G41419" t="str">
            <v>NAE OBS</v>
          </cell>
          <cell r="I41419" t="str">
            <v>Gardner Bender</v>
          </cell>
          <cell r="J41419" t="str">
            <v>NA</v>
          </cell>
          <cell r="K41419" t="str">
            <v>NA</v>
          </cell>
          <cell r="L41419" t="str">
            <v>NA</v>
          </cell>
          <cell r="M41419" t="str">
            <v>Unable to Identify</v>
          </cell>
          <cell r="N41419" t="str">
            <v>Unable to Identify</v>
          </cell>
          <cell r="O41419" t="str">
            <v>Unknown Supplier</v>
          </cell>
          <cell r="P41419" t="str">
            <v>Unknown Supplier</v>
          </cell>
          <cell r="Q41419" t="str">
            <v>Unknown Supplier</v>
          </cell>
          <cell r="R41419" t="str">
            <v>Unknown Supplier</v>
          </cell>
          <cell r="S41419" t="str">
            <v>Unknown Supplier</v>
          </cell>
        </row>
        <row r="41420">
          <cell r="A41420" t="str">
            <v>ZG462</v>
          </cell>
          <cell r="B41420" t="str">
            <v>Tray/2 Per (DP-WMKHEL)</v>
          </cell>
          <cell r="C41420" t="str">
            <v>Unknown Last Received</v>
          </cell>
          <cell r="E41420" t="str">
            <v>Unknown Last Order</v>
          </cell>
          <cell r="F41420" t="str">
            <v>Unknown Last Received</v>
          </cell>
          <cell r="G41420" t="str">
            <v>NAE OBS</v>
          </cell>
          <cell r="I41420" t="str">
            <v>Gardner Bender</v>
          </cell>
          <cell r="J41420" t="str">
            <v>NA</v>
          </cell>
          <cell r="K41420" t="str">
            <v>NA</v>
          </cell>
          <cell r="L41420" t="str">
            <v>NA</v>
          </cell>
          <cell r="M41420" t="str">
            <v>Unable to Identify</v>
          </cell>
          <cell r="N41420" t="str">
            <v>Unable to Identify</v>
          </cell>
          <cell r="O41420" t="str">
            <v>Unknown Supplier</v>
          </cell>
          <cell r="P41420" t="str">
            <v>Unknown Supplier</v>
          </cell>
          <cell r="Q41420" t="str">
            <v>Unknown Supplier</v>
          </cell>
          <cell r="R41420" t="str">
            <v>Unknown Supplier</v>
          </cell>
          <cell r="S41420" t="str">
            <v>Unknown Supplier</v>
          </cell>
        </row>
        <row r="41421">
          <cell r="A41421" t="str">
            <v>ZG463</v>
          </cell>
          <cell r="B41421" t="str">
            <v>Partition A (DP-WMKHEL)</v>
          </cell>
          <cell r="C41421" t="str">
            <v>Unknown Last Received</v>
          </cell>
          <cell r="E41421" t="str">
            <v>Unknown Last Order</v>
          </cell>
          <cell r="F41421" t="str">
            <v>Unknown Last Received</v>
          </cell>
          <cell r="G41421" t="str">
            <v>NAE OBS</v>
          </cell>
          <cell r="I41421" t="str">
            <v>Gardner Bender</v>
          </cell>
          <cell r="J41421" t="str">
            <v>NA</v>
          </cell>
          <cell r="K41421" t="str">
            <v>NA</v>
          </cell>
          <cell r="L41421" t="str">
            <v>NA</v>
          </cell>
          <cell r="M41421" t="str">
            <v>Unable to Identify</v>
          </cell>
          <cell r="N41421" t="str">
            <v>Unable to Identify</v>
          </cell>
          <cell r="O41421" t="str">
            <v>Unknown Supplier</v>
          </cell>
          <cell r="P41421" t="str">
            <v>Unknown Supplier</v>
          </cell>
          <cell r="Q41421" t="str">
            <v>Unknown Supplier</v>
          </cell>
          <cell r="R41421" t="str">
            <v>Unknown Supplier</v>
          </cell>
          <cell r="S41421" t="str">
            <v>Unknown Supplier</v>
          </cell>
        </row>
        <row r="41422">
          <cell r="A41422" t="str">
            <v>ZG464</v>
          </cell>
          <cell r="B41422" t="str">
            <v>Partition B (DP-WMKHEL)</v>
          </cell>
          <cell r="C41422" t="str">
            <v>Unknown Last Received</v>
          </cell>
          <cell r="E41422" t="str">
            <v>Unknown Last Order</v>
          </cell>
          <cell r="F41422" t="str">
            <v>Unknown Last Received</v>
          </cell>
          <cell r="G41422" t="str">
            <v>NAE OBS</v>
          </cell>
          <cell r="I41422" t="str">
            <v>Gardner Bender</v>
          </cell>
          <cell r="J41422" t="str">
            <v>NA</v>
          </cell>
          <cell r="K41422" t="str">
            <v>NA</v>
          </cell>
          <cell r="L41422" t="str">
            <v>NA</v>
          </cell>
          <cell r="M41422" t="str">
            <v>Unable to Identify</v>
          </cell>
          <cell r="N41422" t="str">
            <v>Unable to Identify</v>
          </cell>
          <cell r="O41422" t="str">
            <v>Unknown Supplier</v>
          </cell>
          <cell r="P41422" t="str">
            <v>Unknown Supplier</v>
          </cell>
          <cell r="Q41422" t="str">
            <v>Unknown Supplier</v>
          </cell>
          <cell r="R41422" t="str">
            <v>Unknown Supplier</v>
          </cell>
          <cell r="S41422" t="str">
            <v>Unknown Supplier</v>
          </cell>
        </row>
        <row r="41423">
          <cell r="A41423" t="str">
            <v>ZG465</v>
          </cell>
          <cell r="B41423" t="str">
            <v>Header (DP-WMKHEL)</v>
          </cell>
          <cell r="C41423" t="str">
            <v>Unknown Last Received</v>
          </cell>
          <cell r="E41423" t="str">
            <v>Unknown Last Order</v>
          </cell>
          <cell r="F41423" t="str">
            <v>Unknown Last Received</v>
          </cell>
          <cell r="G41423" t="str">
            <v>NAE OBS</v>
          </cell>
          <cell r="I41423" t="str">
            <v>Gardner Bender</v>
          </cell>
          <cell r="J41423" t="str">
            <v>NA</v>
          </cell>
          <cell r="K41423" t="str">
            <v>NA</v>
          </cell>
          <cell r="L41423" t="str">
            <v>NA</v>
          </cell>
          <cell r="M41423" t="str">
            <v>Unable to Identify</v>
          </cell>
          <cell r="N41423" t="str">
            <v>Unable to Identify</v>
          </cell>
          <cell r="O41423" t="str">
            <v>Unknown Supplier</v>
          </cell>
          <cell r="P41423" t="str">
            <v>Unknown Supplier</v>
          </cell>
          <cell r="Q41423" t="str">
            <v>Unknown Supplier</v>
          </cell>
          <cell r="R41423" t="str">
            <v>Unknown Supplier</v>
          </cell>
          <cell r="S41423" t="str">
            <v>Unknown Supplier</v>
          </cell>
        </row>
        <row r="41424">
          <cell r="A41424" t="str">
            <v>ZG466</v>
          </cell>
          <cell r="B41424" t="str">
            <v>Base (DP-WMKHEL)</v>
          </cell>
          <cell r="C41424" t="str">
            <v>Unknown Last Received</v>
          </cell>
          <cell r="E41424" t="str">
            <v>Unknown Last Order</v>
          </cell>
          <cell r="F41424" t="str">
            <v>Unknown Last Received</v>
          </cell>
          <cell r="G41424" t="str">
            <v>NAE OBS</v>
          </cell>
          <cell r="I41424" t="str">
            <v>Gardner Bender</v>
          </cell>
          <cell r="J41424" t="str">
            <v>NA</v>
          </cell>
          <cell r="K41424" t="str">
            <v>NA</v>
          </cell>
          <cell r="L41424" t="str">
            <v>NA</v>
          </cell>
          <cell r="M41424" t="str">
            <v>Unable to Identify</v>
          </cell>
          <cell r="N41424" t="str">
            <v>Unable to Identify</v>
          </cell>
          <cell r="O41424" t="str">
            <v>Unknown Supplier</v>
          </cell>
          <cell r="P41424" t="str">
            <v>Unknown Supplier</v>
          </cell>
          <cell r="Q41424" t="str">
            <v>Unknown Supplier</v>
          </cell>
          <cell r="R41424" t="str">
            <v>Unknown Supplier</v>
          </cell>
          <cell r="S41424" t="str">
            <v>Unknown Supplier</v>
          </cell>
        </row>
        <row r="41425">
          <cell r="A41425" t="str">
            <v>ZG467</v>
          </cell>
          <cell r="B41425" t="str">
            <v>Master Box - 10090A</v>
          </cell>
          <cell r="C41425" t="str">
            <v>Unknown Last Received</v>
          </cell>
          <cell r="E41425" t="str">
            <v>Unknown Last Order</v>
          </cell>
          <cell r="F41425" t="str">
            <v>Unknown Last Received</v>
          </cell>
          <cell r="G41425" t="str">
            <v>NAE OBS</v>
          </cell>
          <cell r="I41425" t="str">
            <v>Gardner Bender</v>
          </cell>
          <cell r="J41425" t="str">
            <v>NA</v>
          </cell>
          <cell r="K41425" t="str">
            <v>NA</v>
          </cell>
          <cell r="L41425" t="str">
            <v>NA</v>
          </cell>
          <cell r="M41425" t="str">
            <v>Unable to Identify</v>
          </cell>
          <cell r="N41425" t="str">
            <v>Unable to Identify</v>
          </cell>
          <cell r="O41425" t="str">
            <v>Unknown Supplier</v>
          </cell>
          <cell r="P41425" t="str">
            <v>Unknown Supplier</v>
          </cell>
          <cell r="Q41425" t="str">
            <v>Unknown Supplier</v>
          </cell>
          <cell r="R41425" t="str">
            <v>Unknown Supplier</v>
          </cell>
          <cell r="S41425" t="str">
            <v>Unknown Supplier</v>
          </cell>
        </row>
        <row r="41426">
          <cell r="A41426" t="str">
            <v>ZG477</v>
          </cell>
          <cell r="B41426" t="str">
            <v>RSC w/Tear Strip, 14" &amp; 8" Cable Ties</v>
          </cell>
          <cell r="C41426" t="str">
            <v>Unknown Last Received</v>
          </cell>
          <cell r="E41426" t="str">
            <v>Unknown Last Order</v>
          </cell>
          <cell r="F41426" t="str">
            <v>Unknown Last Received</v>
          </cell>
          <cell r="G41426" t="str">
            <v>NAE OBS</v>
          </cell>
          <cell r="I41426" t="str">
            <v>Gardner Bender</v>
          </cell>
          <cell r="J41426" t="str">
            <v>NA</v>
          </cell>
          <cell r="K41426" t="str">
            <v>NA</v>
          </cell>
          <cell r="L41426" t="str">
            <v>NA</v>
          </cell>
          <cell r="M41426" t="str">
            <v>Unable to Identify</v>
          </cell>
          <cell r="N41426" t="str">
            <v>Unable to Identify</v>
          </cell>
          <cell r="O41426" t="str">
            <v>Unknown Supplier</v>
          </cell>
          <cell r="P41426" t="str">
            <v>Unknown Supplier</v>
          </cell>
          <cell r="Q41426" t="str">
            <v>Unknown Supplier</v>
          </cell>
          <cell r="R41426" t="str">
            <v>Unknown Supplier</v>
          </cell>
          <cell r="S41426" t="str">
            <v>Unknown Supplier</v>
          </cell>
        </row>
        <row r="41427">
          <cell r="A41427" t="str">
            <v>ZG478</v>
          </cell>
          <cell r="B41427" t="str">
            <v>RSC w/Tear Strip, 11" Cable Ties</v>
          </cell>
          <cell r="C41427" t="str">
            <v>Unknown Last Received</v>
          </cell>
          <cell r="E41427" t="str">
            <v>Unknown Last Order</v>
          </cell>
          <cell r="F41427" t="str">
            <v>Unknown Last Received</v>
          </cell>
          <cell r="G41427" t="str">
            <v>NAE OBS</v>
          </cell>
          <cell r="I41427" t="str">
            <v>Gardner Bender</v>
          </cell>
          <cell r="J41427" t="str">
            <v>NA</v>
          </cell>
          <cell r="K41427" t="str">
            <v>NA</v>
          </cell>
          <cell r="L41427" t="str">
            <v>NA</v>
          </cell>
          <cell r="M41427" t="str">
            <v>Unable to Identify</v>
          </cell>
          <cell r="N41427" t="str">
            <v>Unable to Identify</v>
          </cell>
          <cell r="O41427" t="str">
            <v>Unknown Supplier</v>
          </cell>
          <cell r="P41427" t="str">
            <v>Unknown Supplier</v>
          </cell>
          <cell r="Q41427" t="str">
            <v>Unknown Supplier</v>
          </cell>
          <cell r="R41427" t="str">
            <v>Unknown Supplier</v>
          </cell>
          <cell r="S41427" t="str">
            <v>Unknown Supplier</v>
          </cell>
        </row>
        <row r="41428">
          <cell r="A41428" t="str">
            <v>ZG-53</v>
          </cell>
          <cell r="B41428" t="str">
            <v>CARTON FOR 930H</v>
          </cell>
          <cell r="C41428" t="str">
            <v>Unknown Last Received</v>
          </cell>
          <cell r="E41428" t="str">
            <v>Unknown Last Order</v>
          </cell>
          <cell r="F41428" t="str">
            <v>Unknown Last Received</v>
          </cell>
          <cell r="G41428" t="str">
            <v>NAE OBS</v>
          </cell>
          <cell r="I41428" t="str">
            <v>Gardner Bender</v>
          </cell>
          <cell r="J41428" t="str">
            <v>NA</v>
          </cell>
          <cell r="K41428" t="str">
            <v>NA</v>
          </cell>
          <cell r="L41428" t="str">
            <v>NA</v>
          </cell>
          <cell r="M41428" t="str">
            <v>Unable to Identify</v>
          </cell>
          <cell r="N41428" t="str">
            <v>Unable to Identify</v>
          </cell>
          <cell r="O41428" t="str">
            <v>Unknown Supplier</v>
          </cell>
          <cell r="P41428" t="str">
            <v>Unknown Supplier</v>
          </cell>
          <cell r="Q41428" t="str">
            <v>Unknown Supplier</v>
          </cell>
          <cell r="R41428" t="str">
            <v>Unknown Supplier</v>
          </cell>
          <cell r="S41428" t="str">
            <v>Unknown Supplier</v>
          </cell>
        </row>
        <row r="41429">
          <cell r="A41429" t="str">
            <v>ZG-54</v>
          </cell>
          <cell r="B41429" t="str">
            <v>CARTON FOR 931H</v>
          </cell>
          <cell r="C41429" t="str">
            <v>Unknown Last Received</v>
          </cell>
          <cell r="E41429" t="str">
            <v>Unknown Last Order</v>
          </cell>
          <cell r="F41429" t="str">
            <v>Unknown Last Received</v>
          </cell>
          <cell r="G41429" t="str">
            <v>NAE OBS</v>
          </cell>
          <cell r="I41429" t="str">
            <v>Gardner Bender</v>
          </cell>
          <cell r="J41429" t="str">
            <v>NA</v>
          </cell>
          <cell r="K41429" t="str">
            <v>NA</v>
          </cell>
          <cell r="L41429" t="str">
            <v>NA</v>
          </cell>
          <cell r="M41429" t="str">
            <v>Unable to Identify</v>
          </cell>
          <cell r="N41429" t="str">
            <v>Unable to Identify</v>
          </cell>
          <cell r="O41429" t="str">
            <v>Unknown Supplier</v>
          </cell>
          <cell r="P41429" t="str">
            <v>Unknown Supplier</v>
          </cell>
          <cell r="Q41429" t="str">
            <v>Unknown Supplier</v>
          </cell>
          <cell r="R41429" t="str">
            <v>Unknown Supplier</v>
          </cell>
          <cell r="S41429" t="str">
            <v>Unknown Supplier</v>
          </cell>
        </row>
        <row r="41430">
          <cell r="A41430" t="str">
            <v>ZG-55</v>
          </cell>
          <cell r="B41430" t="str">
            <v>CARTON FOR 932H</v>
          </cell>
          <cell r="C41430" t="str">
            <v>Unknown Last Received</v>
          </cell>
          <cell r="E41430" t="str">
            <v>Unknown Last Order</v>
          </cell>
          <cell r="F41430" t="str">
            <v>Unknown Last Received</v>
          </cell>
          <cell r="G41430" t="str">
            <v>NAE OBS</v>
          </cell>
          <cell r="I41430" t="str">
            <v>Gardner Bender</v>
          </cell>
          <cell r="J41430" t="str">
            <v>NA</v>
          </cell>
          <cell r="K41430" t="str">
            <v>NA</v>
          </cell>
          <cell r="L41430" t="str">
            <v>NA</v>
          </cell>
          <cell r="M41430" t="str">
            <v>Unable to Identify</v>
          </cell>
          <cell r="N41430" t="str">
            <v>Unable to Identify</v>
          </cell>
          <cell r="O41430" t="str">
            <v>Unknown Supplier</v>
          </cell>
          <cell r="P41430" t="str">
            <v>Unknown Supplier</v>
          </cell>
          <cell r="Q41430" t="str">
            <v>Unknown Supplier</v>
          </cell>
          <cell r="R41430" t="str">
            <v>Unknown Supplier</v>
          </cell>
          <cell r="S41430" t="str">
            <v>Unknown Supplier</v>
          </cell>
        </row>
        <row r="41431">
          <cell r="A41431" t="str">
            <v>ZGR70</v>
          </cell>
          <cell r="B41431" t="str">
            <v>HOUSING,MOLDED,GRIP RITE (NEW 12" HOUSING)</v>
          </cell>
          <cell r="C41431" t="str">
            <v>Unknown Last Received</v>
          </cell>
          <cell r="E41431" t="str">
            <v>Unknown Last Order</v>
          </cell>
          <cell r="F41431" t="str">
            <v>Unknown Last Received</v>
          </cell>
          <cell r="G41431" t="str">
            <v>NAE OBS</v>
          </cell>
          <cell r="I41431" t="str">
            <v>Gardner Bender</v>
          </cell>
          <cell r="J41431" t="str">
            <v>NA</v>
          </cell>
          <cell r="K41431" t="str">
            <v>NA</v>
          </cell>
          <cell r="L41431" t="str">
            <v>NA</v>
          </cell>
          <cell r="M41431" t="str">
            <v>Unable to Identify</v>
          </cell>
          <cell r="N41431" t="str">
            <v>Unable to Identify</v>
          </cell>
          <cell r="O41431" t="str">
            <v>Unknown Supplier</v>
          </cell>
          <cell r="P41431" t="str">
            <v>Unknown Supplier</v>
          </cell>
          <cell r="Q41431" t="str">
            <v>Unknown Supplier</v>
          </cell>
          <cell r="R41431" t="str">
            <v>Unknown Supplier</v>
          </cell>
          <cell r="S41431" t="str">
            <v>Unknown Supplier</v>
          </cell>
        </row>
        <row r="41432">
          <cell r="A41432" t="str">
            <v>ZGR70BL</v>
          </cell>
          <cell r="B41432" t="str">
            <v>HOUSING, LARGE GR, 100' &amp; 200'. BLANK</v>
          </cell>
          <cell r="C41432" t="str">
            <v>Unknown Last Received</v>
          </cell>
          <cell r="E41432" t="str">
            <v>Unknown Last Order</v>
          </cell>
          <cell r="F41432" t="str">
            <v>Unknown Last Received</v>
          </cell>
          <cell r="G41432" t="str">
            <v>NAE OBS</v>
          </cell>
          <cell r="I41432" t="str">
            <v>Gardner Bender</v>
          </cell>
          <cell r="J41432" t="str">
            <v>NA</v>
          </cell>
          <cell r="K41432" t="str">
            <v>NA</v>
          </cell>
          <cell r="L41432" t="str">
            <v>NA</v>
          </cell>
          <cell r="M41432" t="str">
            <v>Unable to Identify</v>
          </cell>
          <cell r="N41432" t="str">
            <v>Unable to Identify</v>
          </cell>
          <cell r="O41432" t="str">
            <v>Unknown Supplier</v>
          </cell>
          <cell r="P41432" t="str">
            <v>Unknown Supplier</v>
          </cell>
          <cell r="Q41432" t="str">
            <v>Unknown Supplier</v>
          </cell>
          <cell r="R41432" t="str">
            <v>Unknown Supplier</v>
          </cell>
          <cell r="S41432" t="str">
            <v>Unknown Supplier</v>
          </cell>
        </row>
        <row r="41433">
          <cell r="A41433" t="str">
            <v>ZGR71A</v>
          </cell>
          <cell r="B41433" t="str">
            <v>ASSY,HOUSING,GRIP RITE (NEW 12" HOUSING) W/3 SCREWS &amp; 4 NUTS</v>
          </cell>
          <cell r="C41433" t="str">
            <v>Unknown Last Received</v>
          </cell>
          <cell r="E41433" t="str">
            <v>Unknown Last Order</v>
          </cell>
          <cell r="F41433" t="str">
            <v>Unknown Last Received</v>
          </cell>
          <cell r="G41433" t="str">
            <v>NAE OBS</v>
          </cell>
          <cell r="I41433" t="str">
            <v>Gardner Bender</v>
          </cell>
          <cell r="J41433" t="str">
            <v>NA</v>
          </cell>
          <cell r="K41433" t="str">
            <v>NA</v>
          </cell>
          <cell r="L41433" t="str">
            <v>NA</v>
          </cell>
          <cell r="M41433" t="str">
            <v>Unable to Identify</v>
          </cell>
          <cell r="N41433" t="str">
            <v>Unable to Identify</v>
          </cell>
          <cell r="O41433" t="str">
            <v>Unknown Supplier</v>
          </cell>
          <cell r="P41433" t="str">
            <v>Unknown Supplier</v>
          </cell>
          <cell r="Q41433" t="str">
            <v>Unknown Supplier</v>
          </cell>
          <cell r="R41433" t="str">
            <v>Unknown Supplier</v>
          </cell>
          <cell r="S41433" t="str">
            <v>Unknown Supplier</v>
          </cell>
        </row>
        <row r="41434">
          <cell r="A41434" t="str">
            <v>ZGR8</v>
          </cell>
          <cell r="B41434" t="str">
            <v>ASSEMBLY,HANDLE,BLACK</v>
          </cell>
          <cell r="C41434" t="str">
            <v>Unknown Last Received</v>
          </cell>
          <cell r="E41434" t="str">
            <v>Unknown Last Order</v>
          </cell>
          <cell r="F41434" t="str">
            <v>Unknown Last Received</v>
          </cell>
          <cell r="G41434" t="str">
            <v>NAE OBS</v>
          </cell>
          <cell r="I41434" t="str">
            <v>Gardner Bender</v>
          </cell>
          <cell r="J41434" t="str">
            <v>NA</v>
          </cell>
          <cell r="K41434" t="str">
            <v>NA</v>
          </cell>
          <cell r="L41434" t="str">
            <v>NA</v>
          </cell>
          <cell r="M41434" t="str">
            <v>Unable to Identify</v>
          </cell>
          <cell r="N41434" t="str">
            <v>Unable to Identify</v>
          </cell>
          <cell r="O41434" t="str">
            <v>Unknown Supplier</v>
          </cell>
          <cell r="P41434" t="str">
            <v>Unknown Supplier</v>
          </cell>
          <cell r="Q41434" t="str">
            <v>Unknown Supplier</v>
          </cell>
          <cell r="R41434" t="str">
            <v>Unknown Supplier</v>
          </cell>
          <cell r="S41434" t="str">
            <v>Unknown Supplier</v>
          </cell>
        </row>
        <row r="41435">
          <cell r="A41435" t="str">
            <v>ZH54</v>
          </cell>
          <cell r="B41435" t="str">
            <v>Master Case Pack</v>
          </cell>
          <cell r="C41435" t="str">
            <v>Unknown Last Received</v>
          </cell>
          <cell r="E41435" t="str">
            <v>Unknown Last Order</v>
          </cell>
          <cell r="F41435" t="str">
            <v>Unknown Last Received</v>
          </cell>
          <cell r="G41435" t="str">
            <v>NAE OBS</v>
          </cell>
          <cell r="I41435" t="str">
            <v>Gardner Bender</v>
          </cell>
          <cell r="J41435" t="str">
            <v>NA</v>
          </cell>
          <cell r="K41435" t="str">
            <v>NA</v>
          </cell>
          <cell r="L41435" t="str">
            <v>NA</v>
          </cell>
          <cell r="M41435" t="str">
            <v>Unable to Identify</v>
          </cell>
          <cell r="N41435" t="str">
            <v>Unable to Identify</v>
          </cell>
          <cell r="O41435" t="str">
            <v>Unknown Supplier</v>
          </cell>
          <cell r="P41435" t="str">
            <v>Unknown Supplier</v>
          </cell>
          <cell r="Q41435" t="str">
            <v>Unknown Supplier</v>
          </cell>
          <cell r="R41435" t="str">
            <v>Unknown Supplier</v>
          </cell>
          <cell r="S41435" t="str">
            <v>Unknown Supplier</v>
          </cell>
        </row>
        <row r="41436">
          <cell r="A41436" t="str">
            <v>ZH90</v>
          </cell>
          <cell r="B41436" t="str">
            <v>No. 84 WING GARD KRAFT CARTON, 3 7/8 X 2 15/16 X 1 15/16</v>
          </cell>
          <cell r="C41436" t="str">
            <v>Unknown Last Received</v>
          </cell>
          <cell r="E41436" t="str">
            <v>Unknown Last Order</v>
          </cell>
          <cell r="F41436" t="str">
            <v>Unknown Last Received</v>
          </cell>
          <cell r="G41436" t="str">
            <v>NAE OBS</v>
          </cell>
          <cell r="I41436" t="str">
            <v>Gardner Bender</v>
          </cell>
          <cell r="J41436" t="str">
            <v>NA</v>
          </cell>
          <cell r="K41436" t="str">
            <v>NA</v>
          </cell>
          <cell r="L41436" t="str">
            <v>NA</v>
          </cell>
          <cell r="M41436" t="str">
            <v>Unable to Identify</v>
          </cell>
          <cell r="N41436" t="str">
            <v>Unable to Identify</v>
          </cell>
          <cell r="O41436" t="str">
            <v>Unknown Supplier</v>
          </cell>
          <cell r="P41436" t="str">
            <v>Unknown Supplier</v>
          </cell>
          <cell r="Q41436" t="str">
            <v>Unknown Supplier</v>
          </cell>
          <cell r="R41436" t="str">
            <v>Unknown Supplier</v>
          </cell>
          <cell r="S41436" t="str">
            <v>Unknown Supplier</v>
          </cell>
        </row>
        <row r="41437">
          <cell r="A41437" t="str">
            <v>ZH91</v>
          </cell>
          <cell r="B41437" t="str">
            <v>WING GARD KRAFT CTN #86 ., 4 1/2 X 3 1/2 X 2 5/8</v>
          </cell>
          <cell r="C41437" t="str">
            <v>Unknown Last Received</v>
          </cell>
          <cell r="E41437" t="str">
            <v>Unknown Last Order</v>
          </cell>
          <cell r="F41437" t="str">
            <v>Unknown Last Received</v>
          </cell>
          <cell r="G41437" t="str">
            <v>NAE OBS</v>
          </cell>
          <cell r="I41437" t="str">
            <v>Gardner Bender</v>
          </cell>
          <cell r="J41437" t="str">
            <v>NA</v>
          </cell>
          <cell r="K41437" t="str">
            <v>NA</v>
          </cell>
          <cell r="L41437" t="str">
            <v>NA</v>
          </cell>
          <cell r="M41437" t="str">
            <v>Unable to Identify</v>
          </cell>
          <cell r="N41437" t="str">
            <v>Unable to Identify</v>
          </cell>
          <cell r="O41437" t="str">
            <v>Unknown Supplier</v>
          </cell>
          <cell r="P41437" t="str">
            <v>Unknown Supplier</v>
          </cell>
          <cell r="Q41437" t="str">
            <v>Unknown Supplier</v>
          </cell>
          <cell r="R41437" t="str">
            <v>Unknown Supplier</v>
          </cell>
          <cell r="S41437" t="str">
            <v>Unknown Supplier</v>
          </cell>
        </row>
        <row r="41438">
          <cell r="A41438" t="str">
            <v>ZI91</v>
          </cell>
          <cell r="B41438" t="str">
            <v>BOX,MASTER, 2 5/8 X 2 5/8 X 38 3/8</v>
          </cell>
          <cell r="C41438" t="str">
            <v>Unknown Last Received</v>
          </cell>
          <cell r="E41438" t="str">
            <v>Unknown Last Order</v>
          </cell>
          <cell r="F41438" t="str">
            <v>Unknown Last Received</v>
          </cell>
          <cell r="G41438" t="str">
            <v>NAE OBS</v>
          </cell>
          <cell r="I41438" t="str">
            <v>Gardner Bender</v>
          </cell>
          <cell r="J41438" t="str">
            <v>NA</v>
          </cell>
          <cell r="K41438" t="str">
            <v>NA</v>
          </cell>
          <cell r="L41438" t="str">
            <v>NA</v>
          </cell>
          <cell r="M41438" t="str">
            <v>Unable to Identify</v>
          </cell>
          <cell r="N41438" t="str">
            <v>Unable to Identify</v>
          </cell>
          <cell r="O41438" t="str">
            <v>Unknown Supplier</v>
          </cell>
          <cell r="P41438" t="str">
            <v>Unknown Supplier</v>
          </cell>
          <cell r="Q41438" t="str">
            <v>Unknown Supplier</v>
          </cell>
          <cell r="R41438" t="str">
            <v>Unknown Supplier</v>
          </cell>
          <cell r="S41438" t="str">
            <v>Unknown Supplier</v>
          </cell>
        </row>
        <row r="41439">
          <cell r="A41439" t="str">
            <v>ZI92</v>
          </cell>
          <cell r="B41439" t="str">
            <v>BOX,MASTER, 3 1/16 X 3 1/16 X 44 5/8</v>
          </cell>
          <cell r="C41439" t="str">
            <v>Unknown Last Received</v>
          </cell>
          <cell r="E41439" t="str">
            <v>Unknown Last Order</v>
          </cell>
          <cell r="F41439" t="str">
            <v>Unknown Last Received</v>
          </cell>
          <cell r="G41439" t="str">
            <v>NAE OBS</v>
          </cell>
          <cell r="I41439" t="str">
            <v>Gardner Bender</v>
          </cell>
          <cell r="J41439" t="str">
            <v>NA</v>
          </cell>
          <cell r="K41439" t="str">
            <v>NA</v>
          </cell>
          <cell r="L41439" t="str">
            <v>NA</v>
          </cell>
          <cell r="M41439" t="str">
            <v>Unable to Identify</v>
          </cell>
          <cell r="N41439" t="str">
            <v>Unable to Identify</v>
          </cell>
          <cell r="O41439" t="str">
            <v>Unknown Supplier</v>
          </cell>
          <cell r="P41439" t="str">
            <v>Unknown Supplier</v>
          </cell>
          <cell r="Q41439" t="str">
            <v>Unknown Supplier</v>
          </cell>
          <cell r="R41439" t="str">
            <v>Unknown Supplier</v>
          </cell>
          <cell r="S41439" t="str">
            <v>Unknown Supplier</v>
          </cell>
        </row>
        <row r="41440">
          <cell r="A41440" t="str">
            <v>ZJ0000032</v>
          </cell>
          <cell r="B41440" t="str">
            <v>CARD, SLIDING BLISTER KSB50B</v>
          </cell>
          <cell r="C41440" t="str">
            <v>Unknown Last Received</v>
          </cell>
          <cell r="E41440" t="str">
            <v>Unknown Last Order</v>
          </cell>
          <cell r="F41440" t="str">
            <v>Unknown Last Received</v>
          </cell>
          <cell r="G41440" t="str">
            <v>NAE OBS</v>
          </cell>
          <cell r="I41440" t="str">
            <v>Gardner Bender</v>
          </cell>
          <cell r="J41440" t="str">
            <v>NA</v>
          </cell>
          <cell r="K41440" t="str">
            <v>NA</v>
          </cell>
          <cell r="L41440" t="str">
            <v>NA</v>
          </cell>
          <cell r="M41440" t="str">
            <v>Unable to Identify</v>
          </cell>
          <cell r="N41440" t="str">
            <v>Unable to Identify</v>
          </cell>
          <cell r="O41440" t="str">
            <v>Unknown Supplier</v>
          </cell>
          <cell r="P41440" t="str">
            <v>Unknown Supplier</v>
          </cell>
          <cell r="Q41440" t="str">
            <v>Unknown Supplier</v>
          </cell>
          <cell r="R41440" t="str">
            <v>Unknown Supplier</v>
          </cell>
          <cell r="S41440" t="str">
            <v>Unknown Supplier</v>
          </cell>
        </row>
        <row r="41441">
          <cell r="A41441" t="str">
            <v>ZJ0000115</v>
          </cell>
          <cell r="B41441" t="str">
            <v>CARD, BLISTER, KOS-1250B</v>
          </cell>
          <cell r="C41441" t="str">
            <v>Unknown Last Received</v>
          </cell>
          <cell r="E41441" t="str">
            <v>Unknown Last Order</v>
          </cell>
          <cell r="F41441" t="str">
            <v>Unknown Last Received</v>
          </cell>
          <cell r="G41441" t="str">
            <v>NAE OBS</v>
          </cell>
          <cell r="I41441" t="str">
            <v>Gardner Bender</v>
          </cell>
          <cell r="J41441" t="str">
            <v>NA</v>
          </cell>
          <cell r="K41441" t="str">
            <v>NA</v>
          </cell>
          <cell r="L41441" t="str">
            <v>NA</v>
          </cell>
          <cell r="M41441" t="str">
            <v>Unable to Identify</v>
          </cell>
          <cell r="N41441" t="str">
            <v>Unable to Identify</v>
          </cell>
          <cell r="O41441" t="str">
            <v>Unknown Supplier</v>
          </cell>
          <cell r="P41441" t="str">
            <v>Unknown Supplier</v>
          </cell>
          <cell r="Q41441" t="str">
            <v>Unknown Supplier</v>
          </cell>
          <cell r="R41441" t="str">
            <v>Unknown Supplier</v>
          </cell>
          <cell r="S41441" t="str">
            <v>Unknown Supplier</v>
          </cell>
        </row>
        <row r="41442">
          <cell r="A41442" t="str">
            <v>ZJ0000367</v>
          </cell>
          <cell r="B41442" t="str">
            <v>CARD,BLISTER,530352</v>
          </cell>
          <cell r="C41442" t="str">
            <v>Unknown Last Received</v>
          </cell>
          <cell r="E41442" t="str">
            <v>Unknown Last Order</v>
          </cell>
          <cell r="F41442" t="str">
            <v>Unknown Last Received</v>
          </cell>
          <cell r="G41442" t="str">
            <v>NAE OBS</v>
          </cell>
          <cell r="I41442" t="str">
            <v>Gardner Bender</v>
          </cell>
          <cell r="J41442" t="str">
            <v>NA</v>
          </cell>
          <cell r="K41442" t="str">
            <v>NA</v>
          </cell>
          <cell r="L41442" t="str">
            <v>NA</v>
          </cell>
          <cell r="M41442" t="str">
            <v>Unable to Identify</v>
          </cell>
          <cell r="N41442" t="str">
            <v>Unable to Identify</v>
          </cell>
          <cell r="O41442" t="str">
            <v>Unknown Supplier</v>
          </cell>
          <cell r="P41442" t="str">
            <v>Unknown Supplier</v>
          </cell>
          <cell r="Q41442" t="str">
            <v>Unknown Supplier</v>
          </cell>
          <cell r="R41442" t="str">
            <v>Unknown Supplier</v>
          </cell>
          <cell r="S41442" t="str">
            <v>Unknown Supplier</v>
          </cell>
        </row>
        <row r="41443">
          <cell r="A41443" t="str">
            <v>ZJ0000470</v>
          </cell>
          <cell r="B41443" t="str">
            <v>Card, Bag Header, FLX-3810</v>
          </cell>
          <cell r="C41443" t="str">
            <v>Unknown Last Received</v>
          </cell>
          <cell r="E41443" t="str">
            <v>Unknown Last Order</v>
          </cell>
          <cell r="F41443" t="str">
            <v>Unknown Last Received</v>
          </cell>
          <cell r="G41443" t="str">
            <v>NAE OBS</v>
          </cell>
          <cell r="I41443" t="str">
            <v>Gardner Bender</v>
          </cell>
          <cell r="J41443" t="str">
            <v>NA</v>
          </cell>
          <cell r="K41443" t="str">
            <v>NA</v>
          </cell>
          <cell r="L41443" t="str">
            <v>NA</v>
          </cell>
          <cell r="M41443" t="str">
            <v>Unable to Identify</v>
          </cell>
          <cell r="N41443" t="str">
            <v>Unable to Identify</v>
          </cell>
          <cell r="O41443" t="str">
            <v>Unknown Supplier</v>
          </cell>
          <cell r="P41443" t="str">
            <v>Unknown Supplier</v>
          </cell>
          <cell r="Q41443" t="str">
            <v>Unknown Supplier</v>
          </cell>
          <cell r="R41443" t="str">
            <v>Unknown Supplier</v>
          </cell>
          <cell r="S41443" t="str">
            <v>Unknown Supplier</v>
          </cell>
        </row>
        <row r="41444">
          <cell r="A41444" t="str">
            <v>ZJ0000471</v>
          </cell>
          <cell r="B41444" t="str">
            <v>Card, Bag Header, FLX-5007</v>
          </cell>
          <cell r="C41444" t="str">
            <v>Unknown Last Received</v>
          </cell>
          <cell r="E41444" t="str">
            <v>Unknown Last Order</v>
          </cell>
          <cell r="F41444" t="str">
            <v>Unknown Last Received</v>
          </cell>
          <cell r="G41444" t="str">
            <v>NAE OBS</v>
          </cell>
          <cell r="I41444" t="str">
            <v>Gardner Bender</v>
          </cell>
          <cell r="J41444" t="str">
            <v>NA</v>
          </cell>
          <cell r="K41444" t="str">
            <v>NA</v>
          </cell>
          <cell r="L41444" t="str">
            <v>NA</v>
          </cell>
          <cell r="M41444" t="str">
            <v>Unable to Identify</v>
          </cell>
          <cell r="N41444" t="str">
            <v>Unable to Identify</v>
          </cell>
          <cell r="O41444" t="str">
            <v>Unknown Supplier</v>
          </cell>
          <cell r="P41444" t="str">
            <v>Unknown Supplier</v>
          </cell>
          <cell r="Q41444" t="str">
            <v>Unknown Supplier</v>
          </cell>
          <cell r="R41444" t="str">
            <v>Unknown Supplier</v>
          </cell>
          <cell r="S41444" t="str">
            <v>Unknown Supplier</v>
          </cell>
        </row>
        <row r="41445">
          <cell r="A41445" t="str">
            <v>ZJ0000725</v>
          </cell>
          <cell r="B41445" t="str">
            <v>BUBBLE, BLISTER, 3.438 X 3.438 X 1.375"</v>
          </cell>
          <cell r="C41445" t="str">
            <v>Unknown Last Received</v>
          </cell>
          <cell r="E41445" t="str">
            <v>Unknown Last Order</v>
          </cell>
          <cell r="F41445" t="str">
            <v>Unknown Last Received</v>
          </cell>
          <cell r="G41445" t="str">
            <v>NAE OBS</v>
          </cell>
          <cell r="I41445" t="str">
            <v>Gardner Bender</v>
          </cell>
          <cell r="J41445" t="str">
            <v>NA</v>
          </cell>
          <cell r="K41445" t="str">
            <v>NA</v>
          </cell>
          <cell r="L41445" t="str">
            <v>NA</v>
          </cell>
          <cell r="M41445" t="str">
            <v>Unable to Identify</v>
          </cell>
          <cell r="N41445" t="str">
            <v>Unable to Identify</v>
          </cell>
          <cell r="O41445" t="str">
            <v>Unknown Supplier</v>
          </cell>
          <cell r="P41445" t="str">
            <v>Unknown Supplier</v>
          </cell>
          <cell r="Q41445" t="str">
            <v>Unknown Supplier</v>
          </cell>
          <cell r="R41445" t="str">
            <v>Unknown Supplier</v>
          </cell>
          <cell r="S41445" t="str">
            <v>Unknown Supplier</v>
          </cell>
        </row>
        <row r="41446">
          <cell r="A41446" t="str">
            <v>ZJ0001009</v>
          </cell>
          <cell r="B41446" t="str">
            <v>UNIT PACK BOX FOR RTS-50B</v>
          </cell>
          <cell r="C41446" t="str">
            <v>Unknown Last Received</v>
          </cell>
          <cell r="E41446" t="str">
            <v>Unknown Last Order</v>
          </cell>
          <cell r="F41446" t="str">
            <v>Unknown Last Received</v>
          </cell>
          <cell r="G41446" t="str">
            <v>NAE OBS</v>
          </cell>
          <cell r="I41446" t="str">
            <v>Gardner Bender</v>
          </cell>
          <cell r="J41446" t="str">
            <v>NA</v>
          </cell>
          <cell r="K41446" t="str">
            <v>NA</v>
          </cell>
          <cell r="L41446" t="str">
            <v>NA</v>
          </cell>
          <cell r="M41446" t="str">
            <v>Unable to Identify</v>
          </cell>
          <cell r="N41446" t="str">
            <v>Unable to Identify</v>
          </cell>
          <cell r="O41446" t="str">
            <v>Unknown Supplier</v>
          </cell>
          <cell r="P41446" t="str">
            <v>Unknown Supplier</v>
          </cell>
          <cell r="Q41446" t="str">
            <v>Unknown Supplier</v>
          </cell>
          <cell r="R41446" t="str">
            <v>Unknown Supplier</v>
          </cell>
          <cell r="S41446" t="str">
            <v>Unknown Supplier</v>
          </cell>
        </row>
        <row r="41447">
          <cell r="A41447" t="str">
            <v>ZJ0001011</v>
          </cell>
          <cell r="B41447" t="str">
            <v>UNIT PACK BOX FOR JLP-5</v>
          </cell>
          <cell r="C41447" t="str">
            <v>Unknown Last Received</v>
          </cell>
          <cell r="E41447" t="str">
            <v>Unknown Last Order</v>
          </cell>
          <cell r="F41447" t="str">
            <v>Unknown Last Received</v>
          </cell>
          <cell r="G41447" t="str">
            <v>NAE OBS</v>
          </cell>
          <cell r="I41447" t="str">
            <v>Gardner Bender</v>
          </cell>
          <cell r="J41447" t="str">
            <v>NA</v>
          </cell>
          <cell r="K41447" t="str">
            <v>NA</v>
          </cell>
          <cell r="L41447" t="str">
            <v>NA</v>
          </cell>
          <cell r="M41447" t="str">
            <v>Unable to Identify</v>
          </cell>
          <cell r="N41447" t="str">
            <v>Unable to Identify</v>
          </cell>
          <cell r="O41447" t="str">
            <v>Unknown Supplier</v>
          </cell>
          <cell r="P41447" t="str">
            <v>Unknown Supplier</v>
          </cell>
          <cell r="Q41447" t="str">
            <v>Unknown Supplier</v>
          </cell>
          <cell r="R41447" t="str">
            <v>Unknown Supplier</v>
          </cell>
          <cell r="S41447" t="str">
            <v>Unknown Supplier</v>
          </cell>
        </row>
        <row r="41448">
          <cell r="A41448" t="str">
            <v>ZJ0001024</v>
          </cell>
          <cell r="B41448" t="str">
            <v>UNIT PACK BOX FOR RTX-100</v>
          </cell>
          <cell r="C41448" t="str">
            <v>Unknown Last Received</v>
          </cell>
          <cell r="E41448" t="str">
            <v>Unknown Last Order</v>
          </cell>
          <cell r="F41448" t="str">
            <v>Unknown Last Received</v>
          </cell>
          <cell r="G41448" t="str">
            <v>NAE OBS</v>
          </cell>
          <cell r="I41448" t="str">
            <v>Gardner Bender</v>
          </cell>
          <cell r="J41448" t="str">
            <v>NA</v>
          </cell>
          <cell r="K41448" t="str">
            <v>NA</v>
          </cell>
          <cell r="L41448" t="str">
            <v>NA</v>
          </cell>
          <cell r="M41448" t="str">
            <v>Unable to Identify</v>
          </cell>
          <cell r="N41448" t="str">
            <v>Unable to Identify</v>
          </cell>
          <cell r="O41448" t="str">
            <v>Unknown Supplier</v>
          </cell>
          <cell r="P41448" t="str">
            <v>Unknown Supplier</v>
          </cell>
          <cell r="Q41448" t="str">
            <v>Unknown Supplier</v>
          </cell>
          <cell r="R41448" t="str">
            <v>Unknown Supplier</v>
          </cell>
          <cell r="S41448" t="str">
            <v>Unknown Supplier</v>
          </cell>
        </row>
        <row r="41449">
          <cell r="A41449" t="str">
            <v>ZJ0001026</v>
          </cell>
          <cell r="B41449" t="str">
            <v>UNIT PACK BOX FOR JLP-10</v>
          </cell>
          <cell r="C41449" t="str">
            <v>Unknown Last Received</v>
          </cell>
          <cell r="E41449" t="str">
            <v>Unknown Last Order</v>
          </cell>
          <cell r="F41449" t="str">
            <v>Unknown Last Received</v>
          </cell>
          <cell r="G41449" t="str">
            <v>NAE OBS</v>
          </cell>
          <cell r="I41449" t="str">
            <v>Gardner Bender</v>
          </cell>
          <cell r="J41449" t="str">
            <v>NA</v>
          </cell>
          <cell r="K41449" t="str">
            <v>NA</v>
          </cell>
          <cell r="L41449" t="str">
            <v>NA</v>
          </cell>
          <cell r="M41449" t="str">
            <v>Unable to Identify</v>
          </cell>
          <cell r="N41449" t="str">
            <v>Unable to Identify</v>
          </cell>
          <cell r="O41449" t="str">
            <v>Unknown Supplier</v>
          </cell>
          <cell r="P41449" t="str">
            <v>Unknown Supplier</v>
          </cell>
          <cell r="Q41449" t="str">
            <v>Unknown Supplier</v>
          </cell>
          <cell r="R41449" t="str">
            <v>Unknown Supplier</v>
          </cell>
          <cell r="S41449" t="str">
            <v>Unknown Supplier</v>
          </cell>
        </row>
        <row r="41450">
          <cell r="A41450" t="str">
            <v>ZJ0001027</v>
          </cell>
          <cell r="B41450" t="str">
            <v>UNIT PACK BOX FOR RTX-200</v>
          </cell>
          <cell r="C41450" t="str">
            <v>Unknown Last Received</v>
          </cell>
          <cell r="E41450" t="str">
            <v>Unknown Last Order</v>
          </cell>
          <cell r="F41450" t="str">
            <v>Unknown Last Received</v>
          </cell>
          <cell r="G41450" t="str">
            <v>NAE OBS</v>
          </cell>
          <cell r="I41450" t="str">
            <v>Gardner Bender</v>
          </cell>
          <cell r="J41450" t="str">
            <v>NA</v>
          </cell>
          <cell r="K41450" t="str">
            <v>NA</v>
          </cell>
          <cell r="L41450" t="str">
            <v>NA</v>
          </cell>
          <cell r="M41450" t="str">
            <v>Unable to Identify</v>
          </cell>
          <cell r="N41450" t="str">
            <v>Unable to Identify</v>
          </cell>
          <cell r="O41450" t="str">
            <v>Unknown Supplier</v>
          </cell>
          <cell r="P41450" t="str">
            <v>Unknown Supplier</v>
          </cell>
          <cell r="Q41450" t="str">
            <v>Unknown Supplier</v>
          </cell>
          <cell r="R41450" t="str">
            <v>Unknown Supplier</v>
          </cell>
          <cell r="S41450" t="str">
            <v>Unknown Supplier</v>
          </cell>
        </row>
        <row r="41451">
          <cell r="A41451" t="str">
            <v>ZJ0001028</v>
          </cell>
          <cell r="B41451" t="str">
            <v>UNIT PACK BOX FOR RTS-200</v>
          </cell>
          <cell r="C41451" t="str">
            <v>Unknown Last Received</v>
          </cell>
          <cell r="E41451" t="str">
            <v>Unknown Last Order</v>
          </cell>
          <cell r="F41451" t="str">
            <v>Unknown Last Received</v>
          </cell>
          <cell r="G41451" t="str">
            <v>NAE OBS</v>
          </cell>
          <cell r="I41451" t="str">
            <v>Gardner Bender</v>
          </cell>
          <cell r="J41451" t="str">
            <v>NA</v>
          </cell>
          <cell r="K41451" t="str">
            <v>NA</v>
          </cell>
          <cell r="L41451" t="str">
            <v>NA</v>
          </cell>
          <cell r="M41451" t="str">
            <v>Unable to Identify</v>
          </cell>
          <cell r="N41451" t="str">
            <v>Unable to Identify</v>
          </cell>
          <cell r="O41451" t="str">
            <v>Unknown Supplier</v>
          </cell>
          <cell r="P41451" t="str">
            <v>Unknown Supplier</v>
          </cell>
          <cell r="Q41451" t="str">
            <v>Unknown Supplier</v>
          </cell>
          <cell r="R41451" t="str">
            <v>Unknown Supplier</v>
          </cell>
          <cell r="S41451" t="str">
            <v>Unknown Supplier</v>
          </cell>
        </row>
        <row r="41452">
          <cell r="A41452" t="str">
            <v>ZJ0001029</v>
          </cell>
          <cell r="B41452" t="str">
            <v>UNIT PACK BOX FOR FTS-50B</v>
          </cell>
          <cell r="C41452" t="str">
            <v>Unknown Last Received</v>
          </cell>
          <cell r="E41452" t="str">
            <v>Unknown Last Order</v>
          </cell>
          <cell r="F41452" t="str">
            <v>Unknown Last Received</v>
          </cell>
          <cell r="G41452" t="str">
            <v>NAE OBS</v>
          </cell>
          <cell r="I41452" t="str">
            <v>Gardner Bender</v>
          </cell>
          <cell r="J41452" t="str">
            <v>NA</v>
          </cell>
          <cell r="K41452" t="str">
            <v>NA</v>
          </cell>
          <cell r="L41452" t="str">
            <v>NA</v>
          </cell>
          <cell r="M41452" t="str">
            <v>Unable to Identify</v>
          </cell>
          <cell r="N41452" t="str">
            <v>Unable to Identify</v>
          </cell>
          <cell r="O41452" t="str">
            <v>Unknown Supplier</v>
          </cell>
          <cell r="P41452" t="str">
            <v>Unknown Supplier</v>
          </cell>
          <cell r="Q41452" t="str">
            <v>Unknown Supplier</v>
          </cell>
          <cell r="R41452" t="str">
            <v>Unknown Supplier</v>
          </cell>
          <cell r="S41452" t="str">
            <v>Unknown Supplier</v>
          </cell>
        </row>
        <row r="41453">
          <cell r="A41453" t="str">
            <v>ZJ0001041</v>
          </cell>
          <cell r="B41453" t="str">
            <v>UNIT PACK BOX FOR GRIP-RITE (100' &amp; 200')</v>
          </cell>
          <cell r="C41453" t="str">
            <v>Unknown Last Received</v>
          </cell>
          <cell r="E41453" t="str">
            <v>Unknown Last Order</v>
          </cell>
          <cell r="F41453" t="str">
            <v>Unknown Last Received</v>
          </cell>
          <cell r="G41453" t="str">
            <v>NAE OBS</v>
          </cell>
          <cell r="I41453" t="str">
            <v>Gardner Bender</v>
          </cell>
          <cell r="J41453" t="str">
            <v>NA</v>
          </cell>
          <cell r="K41453" t="str">
            <v>NA</v>
          </cell>
          <cell r="L41453" t="str">
            <v>NA</v>
          </cell>
          <cell r="M41453" t="str">
            <v>Unable to Identify</v>
          </cell>
          <cell r="N41453" t="str">
            <v>Unable to Identify</v>
          </cell>
          <cell r="O41453" t="str">
            <v>Unknown Supplier</v>
          </cell>
          <cell r="P41453" t="str">
            <v>Unknown Supplier</v>
          </cell>
          <cell r="Q41453" t="str">
            <v>Unknown Supplier</v>
          </cell>
          <cell r="R41453" t="str">
            <v>Unknown Supplier</v>
          </cell>
          <cell r="S41453" t="str">
            <v>Unknown Supplier</v>
          </cell>
        </row>
        <row r="41454">
          <cell r="A41454" t="str">
            <v>ZJ0001352</v>
          </cell>
          <cell r="B41454" t="str">
            <v>CARD, CLAMSHELL INSERT, PSO-1575</v>
          </cell>
          <cell r="C41454" t="str">
            <v>Unknown Last Received</v>
          </cell>
          <cell r="E41454" t="str">
            <v>Unknown Last Order</v>
          </cell>
          <cell r="F41454" t="str">
            <v>Unknown Last Received</v>
          </cell>
          <cell r="G41454" t="str">
            <v>NAE OBS</v>
          </cell>
          <cell r="I41454" t="str">
            <v>Gardner Bender</v>
          </cell>
          <cell r="J41454" t="str">
            <v>NA</v>
          </cell>
          <cell r="K41454" t="str">
            <v>NA</v>
          </cell>
          <cell r="L41454" t="str">
            <v>NA</v>
          </cell>
          <cell r="M41454" t="str">
            <v>Unable to Identify</v>
          </cell>
          <cell r="N41454" t="str">
            <v>Unable to Identify</v>
          </cell>
          <cell r="O41454" t="str">
            <v>Unknown Supplier</v>
          </cell>
          <cell r="P41454" t="str">
            <v>Unknown Supplier</v>
          </cell>
          <cell r="Q41454" t="str">
            <v>Unknown Supplier</v>
          </cell>
          <cell r="R41454" t="str">
            <v>Unknown Supplier</v>
          </cell>
          <cell r="S41454" t="str">
            <v>Unknown Supplier</v>
          </cell>
        </row>
        <row r="41455">
          <cell r="A41455" t="str">
            <v>ZJ0001360</v>
          </cell>
          <cell r="B41455" t="str">
            <v>CARD, CLAMSHELL INSERT, PLT-1525</v>
          </cell>
          <cell r="C41455" t="str">
            <v>Unknown Last Received</v>
          </cell>
          <cell r="E41455" t="str">
            <v>Unknown Last Order</v>
          </cell>
          <cell r="F41455" t="str">
            <v>Unknown Last Received</v>
          </cell>
          <cell r="G41455" t="str">
            <v>NAE OBS</v>
          </cell>
          <cell r="I41455" t="str">
            <v>Gardner Bender</v>
          </cell>
          <cell r="J41455" t="str">
            <v>NA</v>
          </cell>
          <cell r="K41455" t="str">
            <v>NA</v>
          </cell>
          <cell r="L41455" t="str">
            <v>NA</v>
          </cell>
          <cell r="M41455" t="str">
            <v>Unable to Identify</v>
          </cell>
          <cell r="N41455" t="str">
            <v>Unable to Identify</v>
          </cell>
          <cell r="O41455" t="str">
            <v>Unknown Supplier</v>
          </cell>
          <cell r="P41455" t="str">
            <v>Unknown Supplier</v>
          </cell>
          <cell r="Q41455" t="str">
            <v>Unknown Supplier</v>
          </cell>
          <cell r="R41455" t="str">
            <v>Unknown Supplier</v>
          </cell>
          <cell r="S41455" t="str">
            <v>Unknown Supplier</v>
          </cell>
        </row>
        <row r="41456">
          <cell r="A41456" t="str">
            <v>ZJ0001458</v>
          </cell>
          <cell r="B41456" t="str">
            <v>Card, Bag Header, FLX-757GR</v>
          </cell>
          <cell r="C41456" t="str">
            <v>Unknown Last Received</v>
          </cell>
          <cell r="E41456" t="str">
            <v>Unknown Last Order</v>
          </cell>
          <cell r="F41456" t="str">
            <v>Unknown Last Received</v>
          </cell>
          <cell r="G41456" t="str">
            <v>NAE OBS</v>
          </cell>
          <cell r="I41456" t="str">
            <v>Gardner Bender</v>
          </cell>
          <cell r="J41456" t="str">
            <v>NA</v>
          </cell>
          <cell r="K41456" t="str">
            <v>NA</v>
          </cell>
          <cell r="L41456" t="str">
            <v>NA</v>
          </cell>
          <cell r="M41456" t="str">
            <v>Unable to Identify</v>
          </cell>
          <cell r="N41456" t="str">
            <v>Unable to Identify</v>
          </cell>
          <cell r="O41456" t="str">
            <v>Unknown Supplier</v>
          </cell>
          <cell r="P41456" t="str">
            <v>Unknown Supplier</v>
          </cell>
          <cell r="Q41456" t="str">
            <v>Unknown Supplier</v>
          </cell>
          <cell r="R41456" t="str">
            <v>Unknown Supplier</v>
          </cell>
          <cell r="S41456" t="str">
            <v>Unknown Supplier</v>
          </cell>
        </row>
        <row r="41457">
          <cell r="A41457" t="str">
            <v>ZJ0001459</v>
          </cell>
          <cell r="B41457" t="str">
            <v>Card, Bag Header, FLX-1007GR</v>
          </cell>
          <cell r="C41457" t="str">
            <v>Unknown Last Received</v>
          </cell>
          <cell r="E41457" t="str">
            <v>Unknown Last Order</v>
          </cell>
          <cell r="F41457" t="str">
            <v>Unknown Last Received</v>
          </cell>
          <cell r="G41457" t="str">
            <v>NAE OBS</v>
          </cell>
          <cell r="I41457" t="str">
            <v>Gardner Bender</v>
          </cell>
          <cell r="J41457" t="str">
            <v>NA</v>
          </cell>
          <cell r="K41457" t="str">
            <v>NA</v>
          </cell>
          <cell r="L41457" t="str">
            <v>NA</v>
          </cell>
          <cell r="M41457" t="str">
            <v>Unable to Identify</v>
          </cell>
          <cell r="N41457" t="str">
            <v>Unable to Identify</v>
          </cell>
          <cell r="O41457" t="str">
            <v>Unknown Supplier</v>
          </cell>
          <cell r="P41457" t="str">
            <v>Unknown Supplier</v>
          </cell>
          <cell r="Q41457" t="str">
            <v>Unknown Supplier</v>
          </cell>
          <cell r="R41457" t="str">
            <v>Unknown Supplier</v>
          </cell>
          <cell r="S41457" t="str">
            <v>Unknown Supplier</v>
          </cell>
        </row>
        <row r="41458">
          <cell r="A41458" t="str">
            <v>ZJ0001514</v>
          </cell>
          <cell r="B41458" t="str">
            <v>Sticker 2"x 8-3/4" used o</v>
          </cell>
          <cell r="C41458" t="str">
            <v>Unknown Last Received</v>
          </cell>
          <cell r="E41458" t="str">
            <v>Unknown Last Order</v>
          </cell>
          <cell r="F41458" t="str">
            <v>Unknown Last Received</v>
          </cell>
          <cell r="G41458" t="str">
            <v>NAE OBS</v>
          </cell>
          <cell r="I41458" t="str">
            <v>Marine</v>
          </cell>
          <cell r="J41458" t="str">
            <v>NA</v>
          </cell>
          <cell r="K41458" t="str">
            <v>NA</v>
          </cell>
          <cell r="L41458" t="str">
            <v>NA</v>
          </cell>
          <cell r="M41458" t="str">
            <v>Unable to Identify</v>
          </cell>
          <cell r="N41458" t="str">
            <v>Unable to Identify</v>
          </cell>
          <cell r="O41458" t="str">
            <v>Unknown Supplier</v>
          </cell>
          <cell r="P41458" t="str">
            <v>Unknown Supplier</v>
          </cell>
          <cell r="Q41458" t="str">
            <v>Unknown Supplier</v>
          </cell>
          <cell r="R41458" t="str">
            <v>Unknown Supplier</v>
          </cell>
          <cell r="S41458" t="str">
            <v>Unknown Supplier</v>
          </cell>
        </row>
        <row r="41459">
          <cell r="A41459" t="str">
            <v>ZPG1181</v>
          </cell>
          <cell r="B41459" t="str">
            <v>Staples Expanded Asst Vinyl Backer</v>
          </cell>
          <cell r="C41459" t="str">
            <v>Unknown Last Received</v>
          </cell>
          <cell r="E41459" t="str">
            <v>Unknown Last Order</v>
          </cell>
          <cell r="F41459" t="str">
            <v>Unknown Last Received</v>
          </cell>
          <cell r="G41459" t="str">
            <v>NAE OBS</v>
          </cell>
          <cell r="I41459" t="str">
            <v>Gardner Bender</v>
          </cell>
          <cell r="J41459" t="str">
            <v>Packaging</v>
          </cell>
          <cell r="K41459" t="str">
            <v>NA</v>
          </cell>
          <cell r="L41459" t="str">
            <v>Nick Gerrits</v>
          </cell>
          <cell r="M41459" t="str">
            <v>DomChishol</v>
          </cell>
          <cell r="O41459" t="e">
            <v>#N/A</v>
          </cell>
          <cell r="P41459" t="e">
            <v>#N/A</v>
          </cell>
          <cell r="Q41459" t="e">
            <v>#N/A</v>
          </cell>
          <cell r="R41459" t="e">
            <v>#N/A</v>
          </cell>
          <cell r="S41459" t="e">
            <v>#N/A</v>
          </cell>
        </row>
        <row r="41460">
          <cell r="A41460" t="str">
            <v>ZPG1215</v>
          </cell>
          <cell r="B41460" t="str">
            <v>DP-1215 Vinyl Backer</v>
          </cell>
          <cell r="C41460" t="str">
            <v>Unknown Last Received</v>
          </cell>
          <cell r="E41460" t="str">
            <v>Unknown Last Order</v>
          </cell>
          <cell r="F41460" t="str">
            <v>Unknown Last Received</v>
          </cell>
          <cell r="G41460" t="str">
            <v>NAE OBS</v>
          </cell>
          <cell r="I41460" t="str">
            <v>Gardner Bender</v>
          </cell>
          <cell r="J41460" t="str">
            <v>Packaging</v>
          </cell>
          <cell r="K41460" t="str">
            <v>NA</v>
          </cell>
          <cell r="L41460" t="str">
            <v>Shane Harder</v>
          </cell>
          <cell r="M41460" t="str">
            <v>DomChishol</v>
          </cell>
          <cell r="O41460" t="e">
            <v>#N/A</v>
          </cell>
          <cell r="P41460" t="e">
            <v>#N/A</v>
          </cell>
          <cell r="Q41460" t="e">
            <v>#N/A</v>
          </cell>
          <cell r="R41460" t="e">
            <v>#N/A</v>
          </cell>
          <cell r="S41460" t="e">
            <v>#N/A</v>
          </cell>
        </row>
        <row r="41461">
          <cell r="A41461" t="str">
            <v>ZPG1220</v>
          </cell>
          <cell r="B41461" t="str">
            <v>Wire Connector Standard Asst Vinyl Backer</v>
          </cell>
          <cell r="C41461" t="str">
            <v>Unknown Last Received</v>
          </cell>
          <cell r="E41461" t="str">
            <v>Unknown Last Order</v>
          </cell>
          <cell r="F41461" t="str">
            <v>Unknown Last Received</v>
          </cell>
          <cell r="G41461" t="str">
            <v>NAE OBS</v>
          </cell>
          <cell r="I41461" t="str">
            <v>Gardner Bender</v>
          </cell>
          <cell r="J41461" t="str">
            <v>Packaging</v>
          </cell>
          <cell r="K41461" t="str">
            <v>NA</v>
          </cell>
          <cell r="L41461" t="str">
            <v>Shane Harder</v>
          </cell>
          <cell r="M41461" t="str">
            <v>DomChishol</v>
          </cell>
          <cell r="O41461" t="e">
            <v>#N/A</v>
          </cell>
          <cell r="P41461" t="e">
            <v>#N/A</v>
          </cell>
          <cell r="Q41461" t="e">
            <v>#N/A</v>
          </cell>
          <cell r="R41461" t="e">
            <v>#N/A</v>
          </cell>
          <cell r="S41461" t="e">
            <v>#N/A</v>
          </cell>
        </row>
        <row r="41462">
          <cell r="A41462" t="str">
            <v>ZPG1230</v>
          </cell>
          <cell r="B41462" t="str">
            <v>Wire Mgt Asst Vinyl Backer</v>
          </cell>
          <cell r="C41462" t="str">
            <v>Unknown Last Received</v>
          </cell>
          <cell r="E41462" t="str">
            <v>Unknown Last Order</v>
          </cell>
          <cell r="F41462" t="str">
            <v>Unknown Last Received</v>
          </cell>
          <cell r="G41462" t="str">
            <v>NAE OBS</v>
          </cell>
          <cell r="I41462" t="str">
            <v>Gardner Bender</v>
          </cell>
          <cell r="J41462" t="str">
            <v>Packaging</v>
          </cell>
          <cell r="K41462" t="str">
            <v>NA</v>
          </cell>
          <cell r="L41462" t="str">
            <v>Shane Harder</v>
          </cell>
          <cell r="M41462" t="str">
            <v>DomChishol</v>
          </cell>
          <cell r="O41462" t="e">
            <v>#N/A</v>
          </cell>
          <cell r="P41462" t="e">
            <v>#N/A</v>
          </cell>
          <cell r="Q41462" t="e">
            <v>#N/A</v>
          </cell>
          <cell r="R41462" t="e">
            <v>#N/A</v>
          </cell>
          <cell r="S41462" t="e">
            <v>#N/A</v>
          </cell>
        </row>
        <row r="41463">
          <cell r="A41463">
            <v>8000003</v>
          </cell>
          <cell r="B41463" t="str">
            <v>FACE PLATES FOR 5400</v>
          </cell>
          <cell r="C41463" t="str">
            <v>272806</v>
          </cell>
          <cell r="D41463">
            <v>84</v>
          </cell>
          <cell r="E41463" t="str">
            <v>Created in 2014</v>
          </cell>
          <cell r="F41463" t="str">
            <v>Needed in 2014</v>
          </cell>
          <cell r="G41463" t="str">
            <v>NAE OWI</v>
          </cell>
          <cell r="H41463" t="str">
            <v>DEL</v>
          </cell>
          <cell r="I41463" t="str">
            <v>B2B</v>
          </cell>
          <cell r="J41463" t="str">
            <v>S-T-C Wire/Cable</v>
          </cell>
          <cell r="K41463" t="str">
            <v>NA</v>
          </cell>
          <cell r="L41463" t="str">
            <v>Chris Mayfield</v>
          </cell>
          <cell r="M41463" t="str">
            <v>DomStoneR</v>
          </cell>
          <cell r="N41463" t="str">
            <v>STONERIDGE INC CONTROL DEVICES</v>
          </cell>
          <cell r="O41463" t="str">
            <v>Company Level - Contains All 4</v>
          </cell>
          <cell r="P41463">
            <v>0</v>
          </cell>
          <cell r="Q41463">
            <v>0</v>
          </cell>
          <cell r="R41463">
            <v>0</v>
          </cell>
          <cell r="S41463">
            <v>0</v>
          </cell>
        </row>
        <row r="41464">
          <cell r="A41464" t="str">
            <v>GMC-2000L1</v>
          </cell>
          <cell r="B41464" t="str">
            <v>Modular Crimp Tool Kit</v>
          </cell>
          <cell r="C41464" t="str">
            <v>CNY14026</v>
          </cell>
          <cell r="D41464">
            <v>4</v>
          </cell>
          <cell r="E41464" t="str">
            <v>Created in 2013</v>
          </cell>
          <cell r="F41464" t="str">
            <v>Needed in 2014</v>
          </cell>
          <cell r="G41464" t="str">
            <v>NAE OWI</v>
          </cell>
          <cell r="H41464" t="str">
            <v>FDC</v>
          </cell>
          <cell r="I41464" t="str">
            <v>Retail</v>
          </cell>
          <cell r="J41464" t="str">
            <v>Hand Tools</v>
          </cell>
          <cell r="K41464" t="str">
            <v>Hand Tools</v>
          </cell>
          <cell r="L41464" t="str">
            <v>Shane Harder</v>
          </cell>
          <cell r="M41464" t="str">
            <v>Unknown Source - Obsolete</v>
          </cell>
          <cell r="N41464" t="str">
            <v>Unknown Source - Obsolete</v>
          </cell>
          <cell r="O41464" t="e">
            <v>#N/A</v>
          </cell>
          <cell r="P41464" t="e">
            <v>#N/A</v>
          </cell>
          <cell r="Q41464" t="e">
            <v>#N/A</v>
          </cell>
          <cell r="R41464" t="e">
            <v>#N/A</v>
          </cell>
          <cell r="S41464" t="e">
            <v>#N/A</v>
          </cell>
        </row>
        <row r="41465">
          <cell r="A41465" t="str">
            <v>4102MOV</v>
          </cell>
          <cell r="B41465" t="str">
            <v>Earth Tester, 1/Master</v>
          </cell>
          <cell r="C41465" t="str">
            <v>308095</v>
          </cell>
          <cell r="D41465">
            <v>2</v>
          </cell>
          <cell r="E41465" t="str">
            <v>Created in 2015</v>
          </cell>
          <cell r="F41465" t="str">
            <v>Needed in 2016</v>
          </cell>
          <cell r="G41465" t="str">
            <v>NAE OWI</v>
          </cell>
          <cell r="H41465" t="str">
            <v>FDC</v>
          </cell>
          <cell r="I41465" t="str">
            <v>ProD GB</v>
          </cell>
          <cell r="J41465" t="str">
            <v>Test Instruments</v>
          </cell>
          <cell r="K41465" t="str">
            <v>Test &amp; Measure</v>
          </cell>
          <cell r="L41465" t="str">
            <v>Shane Harder</v>
          </cell>
          <cell r="M41465" t="str">
            <v>ImpKyorit</v>
          </cell>
          <cell r="N41465" t="str">
            <v>KYORITSU ELECTRICAL INSTRUMENTS WORKS, LTD. (Japan)</v>
          </cell>
          <cell r="O41465" t="str">
            <v>Company Level - Contains All 4</v>
          </cell>
          <cell r="P41465" t="str">
            <v>On File</v>
          </cell>
          <cell r="Q41465">
            <v>0</v>
          </cell>
          <cell r="R41465">
            <v>0</v>
          </cell>
          <cell r="S41465">
            <v>0</v>
          </cell>
        </row>
        <row r="41466">
          <cell r="A41466">
            <v>8000003</v>
          </cell>
          <cell r="B41466" t="str">
            <v>FACE PLATES FOR 5400</v>
          </cell>
          <cell r="C41466">
            <v>272806</v>
          </cell>
          <cell r="D41466">
            <v>84</v>
          </cell>
          <cell r="E41466" t="str">
            <v>Ordered In 2014</v>
          </cell>
          <cell r="F41466" t="str">
            <v>Received in 2014</v>
          </cell>
          <cell r="G41466" t="str">
            <v>NAE OWI</v>
          </cell>
          <cell r="H41466" t="str">
            <v>DEL</v>
          </cell>
          <cell r="I41466" t="str">
            <v>B2B</v>
          </cell>
          <cell r="J41466" t="str">
            <v>S-T-C</v>
          </cell>
          <cell r="K41466" t="str">
            <v>NA</v>
          </cell>
          <cell r="L41466" t="str">
            <v>Chris Mayfield</v>
          </cell>
          <cell r="M41466" t="str">
            <v>DomStoneR</v>
          </cell>
          <cell r="N41466" t="str">
            <v>STONERIDGE INC CONTROL DEVICES</v>
          </cell>
          <cell r="O41466" t="str">
            <v>Company Level - Contains All 4</v>
          </cell>
          <cell r="P41466">
            <v>0</v>
          </cell>
          <cell r="Q41466">
            <v>0</v>
          </cell>
          <cell r="R41466">
            <v>0</v>
          </cell>
          <cell r="S41466">
            <v>0</v>
          </cell>
        </row>
        <row r="41467">
          <cell r="A41467" t="str">
            <v>GMC-2000L1</v>
          </cell>
          <cell r="B41467" t="str">
            <v>Modular Crimp Tool Kit</v>
          </cell>
          <cell r="C41467" t="str">
            <v>CNY14026</v>
          </cell>
          <cell r="D41467">
            <v>4</v>
          </cell>
          <cell r="E41467" t="str">
            <v>Ordered In 2013</v>
          </cell>
          <cell r="F41467" t="str">
            <v>Received in 2014</v>
          </cell>
          <cell r="G41467" t="str">
            <v>NAE OWI</v>
          </cell>
          <cell r="H41467" t="str">
            <v>FDC</v>
          </cell>
          <cell r="I41467" t="str">
            <v>Gardner Bender</v>
          </cell>
          <cell r="J41467" t="str">
            <v>Hand Tools</v>
          </cell>
          <cell r="K41467" t="str">
            <v>Hand Tools</v>
          </cell>
          <cell r="L41467" t="str">
            <v>Shane Harder</v>
          </cell>
          <cell r="M41467" t="str">
            <v>IMPHOLY</v>
          </cell>
          <cell r="N41467" t="str">
            <v>Holy Wealth</v>
          </cell>
          <cell r="O41467" t="str">
            <v>Company Level - Contains Tin &amp; Gold</v>
          </cell>
          <cell r="P41467" t="str">
            <v>On File</v>
          </cell>
          <cell r="Q41467" t="str">
            <v>On File</v>
          </cell>
          <cell r="R41467">
            <v>0</v>
          </cell>
          <cell r="S41467" t="str">
            <v>On File</v>
          </cell>
        </row>
        <row r="41468">
          <cell r="A41468" t="str">
            <v>ADM-28</v>
          </cell>
          <cell r="B41468" t="str">
            <v>Automotive Digital Multimeter; 1/Box, 12 Boxes/Master</v>
          </cell>
          <cell r="C41468" t="str">
            <v>Unknown Last Received</v>
          </cell>
          <cell r="E41468" t="str">
            <v>Unknown Last Order</v>
          </cell>
          <cell r="F41468" t="str">
            <v>Unknown Last Received</v>
          </cell>
          <cell r="G41468" t="str">
            <v>NAE OWI</v>
          </cell>
          <cell r="I41468" t="str">
            <v>Gardner Bender</v>
          </cell>
          <cell r="J41468" t="str">
            <v>Test Instruments</v>
          </cell>
          <cell r="K41468" t="str">
            <v>Test &amp; Measure</v>
          </cell>
          <cell r="L41468" t="str">
            <v>Shane Harder</v>
          </cell>
          <cell r="M41468" t="str">
            <v>ImpChung</v>
          </cell>
          <cell r="N41468" t="str">
            <v>CHY firemate - second factory</v>
          </cell>
          <cell r="O41468" t="str">
            <v>Unknown Last Order</v>
          </cell>
          <cell r="P41468" t="str">
            <v>Unknown Last Order</v>
          </cell>
          <cell r="Q41468" t="str">
            <v>Unknown Last Order</v>
          </cell>
          <cell r="R41468" t="str">
            <v>Unknown Last Order</v>
          </cell>
          <cell r="S41468" t="str">
            <v>Unknown Last Order</v>
          </cell>
        </row>
        <row r="41469">
          <cell r="A41469">
            <v>10000100</v>
          </cell>
          <cell r="B41469" t="str">
            <v>(OBSOLETE) HDMI, Table Top, 6'-7" Cable Length, HDTV Kit,(1 MIN)</v>
          </cell>
          <cell r="C41469" t="str">
            <v>Unknown Last Received</v>
          </cell>
          <cell r="E41469" t="str">
            <v>Unknown Last Order</v>
          </cell>
          <cell r="F41469" t="str">
            <v>Unknown Last Received</v>
          </cell>
          <cell r="G41469" t="str">
            <v>NAE OWI</v>
          </cell>
          <cell r="I41469" t="str">
            <v>B2B</v>
          </cell>
          <cell r="J41469" t="str">
            <v>S-T-C</v>
          </cell>
          <cell r="K41469" t="str">
            <v>Wire &amp; Cable</v>
          </cell>
          <cell r="L41469" t="str">
            <v>Chris Mayfield</v>
          </cell>
          <cell r="M41469" t="str">
            <v>Obsolete</v>
          </cell>
          <cell r="N41469" t="str">
            <v>Obsolete</v>
          </cell>
          <cell r="O41469" t="str">
            <v>Unknown Supplier</v>
          </cell>
          <cell r="P41469" t="str">
            <v>Unknown Supplier</v>
          </cell>
          <cell r="Q41469" t="str">
            <v>Unknown Supplier</v>
          </cell>
          <cell r="R41469" t="str">
            <v>Unknown Supplier</v>
          </cell>
          <cell r="S41469" t="str">
            <v>Unknown Supplier</v>
          </cell>
        </row>
        <row r="41470">
          <cell r="A41470" t="str">
            <v>PSW-250JL</v>
          </cell>
          <cell r="B41470" t="str">
            <v>Coaxial cable, 1/4", white, 250 pcs/jar, 5 jars/master</v>
          </cell>
          <cell r="C41470" t="str">
            <v>Unknown Last Received</v>
          </cell>
          <cell r="E41470" t="str">
            <v>Unknown Last Order</v>
          </cell>
          <cell r="F41470" t="str">
            <v>Unknown Last Received</v>
          </cell>
          <cell r="G41470" t="str">
            <v>NAE OWI</v>
          </cell>
          <cell r="I41470" t="str">
            <v>Gardner Bender</v>
          </cell>
          <cell r="J41470" t="str">
            <v>NA</v>
          </cell>
          <cell r="K41470" t="str">
            <v>Staples</v>
          </cell>
          <cell r="L41470" t="str">
            <v>NA</v>
          </cell>
          <cell r="M41470" t="str">
            <v>Obsolete</v>
          </cell>
          <cell r="N41470" t="str">
            <v>Obsolete</v>
          </cell>
          <cell r="O41470" t="str">
            <v>Unknown Supplier</v>
          </cell>
          <cell r="P41470" t="str">
            <v>Unknown Supplier</v>
          </cell>
          <cell r="Q41470" t="str">
            <v>Unknown Supplier</v>
          </cell>
          <cell r="R41470" t="str">
            <v>Unknown Supplier</v>
          </cell>
          <cell r="S41470" t="str">
            <v>Unknown Supplier</v>
          </cell>
        </row>
        <row r="41471">
          <cell r="A41471" t="str">
            <v>ZZC331</v>
          </cell>
          <cell r="B41471" t="str">
            <v>Label, Carton, KOM152</v>
          </cell>
          <cell r="C41471" t="str">
            <v>309337</v>
          </cell>
          <cell r="D41471">
            <v>5</v>
          </cell>
          <cell r="E41471" t="str">
            <v>Created in 2016</v>
          </cell>
          <cell r="F41471" t="str">
            <v>Needed in 2016</v>
          </cell>
          <cell r="G41471" t="str">
            <v>NAE OWI</v>
          </cell>
          <cell r="H41471" t="str">
            <v>GMG</v>
          </cell>
          <cell r="I41471" t="str">
            <v>ProD GB</v>
          </cell>
          <cell r="J41471" t="str">
            <v>Packaging</v>
          </cell>
          <cell r="K41471" t="str">
            <v>Cable Installation</v>
          </cell>
          <cell r="L41471" t="str">
            <v>Shane Harder</v>
          </cell>
          <cell r="M41471" t="str">
            <v>DomRRDONNELLEY</v>
          </cell>
          <cell r="N41471" t="str">
            <v>RR DONNELLEY</v>
          </cell>
          <cell r="O41471" t="str">
            <v>Exempt - Packaging - None</v>
          </cell>
          <cell r="P41471" t="str">
            <v>*Exempt</v>
          </cell>
          <cell r="Q41471" t="str">
            <v>On File</v>
          </cell>
          <cell r="R41471" t="str">
            <v>On File</v>
          </cell>
          <cell r="S41471" t="str">
            <v>On File</v>
          </cell>
        </row>
        <row r="41472">
          <cell r="A41472" t="str">
            <v>ZG550</v>
          </cell>
          <cell r="B41472" t="str">
            <v>Medium Filler - M#518502-01</v>
          </cell>
          <cell r="C41472">
            <v>201403</v>
          </cell>
          <cell r="D41472">
            <v>10</v>
          </cell>
          <cell r="E41472" t="str">
            <v>Ordered in 2010</v>
          </cell>
          <cell r="F41472" t="str">
            <v>Received in 2010</v>
          </cell>
          <cell r="G41472" t="str">
            <v>NAE OWI</v>
          </cell>
          <cell r="H41472" t="str">
            <v>GMG</v>
          </cell>
          <cell r="I41472" t="str">
            <v>Gardner Bender</v>
          </cell>
          <cell r="J41472" t="str">
            <v>Packaging</v>
          </cell>
          <cell r="K41472" t="str">
            <v>Cable Installation</v>
          </cell>
          <cell r="L41472" t="str">
            <v>Shane Harder</v>
          </cell>
          <cell r="M41472" t="str">
            <v>DomMenash</v>
          </cell>
          <cell r="N41472" t="str">
            <v>MENASHA PACKAGING CO LLC</v>
          </cell>
          <cell r="O41472" t="str">
            <v>Exempt - Packaging - None</v>
          </cell>
          <cell r="P41472" t="str">
            <v>*Exempt</v>
          </cell>
          <cell r="Q41472" t="str">
            <v>On File</v>
          </cell>
          <cell r="R41472">
            <v>0</v>
          </cell>
          <cell r="S41472" t="str">
            <v>On File</v>
          </cell>
        </row>
        <row r="41473">
          <cell r="A41473" t="str">
            <v>ZG551</v>
          </cell>
          <cell r="B41473" t="str">
            <v>XL Filler - M#518503-01</v>
          </cell>
          <cell r="C41473">
            <v>201403</v>
          </cell>
          <cell r="D41473">
            <v>9</v>
          </cell>
          <cell r="E41473" t="str">
            <v>Ordered in 2010</v>
          </cell>
          <cell r="F41473" t="str">
            <v>Received in 2010</v>
          </cell>
          <cell r="G41473" t="str">
            <v>NAE OWI</v>
          </cell>
          <cell r="H41473" t="str">
            <v>GMG</v>
          </cell>
          <cell r="I41473" t="str">
            <v>Gardner Bender</v>
          </cell>
          <cell r="J41473" t="str">
            <v>Packaging</v>
          </cell>
          <cell r="K41473" t="str">
            <v>Cable Installation</v>
          </cell>
          <cell r="L41473" t="str">
            <v>Shane Harder</v>
          </cell>
          <cell r="M41473" t="str">
            <v>DomMenash</v>
          </cell>
          <cell r="N41473" t="str">
            <v>MENASHA PACKAGING CO LLC</v>
          </cell>
          <cell r="O41473" t="str">
            <v>Exempt - Packaging - None</v>
          </cell>
          <cell r="P41473" t="str">
            <v>*Exempt</v>
          </cell>
          <cell r="Q41473" t="str">
            <v>On File</v>
          </cell>
          <cell r="R41473">
            <v>0</v>
          </cell>
          <cell r="S41473" t="str">
            <v>On File</v>
          </cell>
        </row>
        <row r="41474">
          <cell r="A41474" t="str">
            <v>ZG549</v>
          </cell>
          <cell r="B41474" t="str">
            <v>Shipper - M#505875-01</v>
          </cell>
          <cell r="C41474">
            <v>201403</v>
          </cell>
          <cell r="D41474">
            <v>8</v>
          </cell>
          <cell r="E41474" t="str">
            <v>Ordered in 2010</v>
          </cell>
          <cell r="F41474" t="str">
            <v>Received in 2010</v>
          </cell>
          <cell r="G41474" t="str">
            <v>NAE OWI</v>
          </cell>
          <cell r="H41474" t="str">
            <v>GMG</v>
          </cell>
          <cell r="I41474" t="str">
            <v>Gardner Bender</v>
          </cell>
          <cell r="J41474" t="str">
            <v>Packaging</v>
          </cell>
          <cell r="K41474" t="str">
            <v>Cable Installation</v>
          </cell>
          <cell r="L41474" t="str">
            <v>Shane Harder</v>
          </cell>
          <cell r="M41474" t="str">
            <v>DomMenash</v>
          </cell>
          <cell r="N41474" t="str">
            <v>MENASHA PACKAGING CO LLC</v>
          </cell>
          <cell r="O41474" t="str">
            <v>Exempt - Packaging - None</v>
          </cell>
          <cell r="P41474" t="str">
            <v>*Exempt</v>
          </cell>
          <cell r="Q41474" t="str">
            <v>On File</v>
          </cell>
          <cell r="R41474">
            <v>0</v>
          </cell>
          <cell r="S41474" t="str">
            <v>On File</v>
          </cell>
        </row>
        <row r="41475">
          <cell r="A41475" t="str">
            <v>ZG546</v>
          </cell>
          <cell r="B41475" t="str">
            <v>Pad/Center Divider - M#515705-01</v>
          </cell>
          <cell r="C41475">
            <v>201403</v>
          </cell>
          <cell r="D41475">
            <v>6</v>
          </cell>
          <cell r="E41475" t="str">
            <v>Ordered in 2010</v>
          </cell>
          <cell r="F41475" t="str">
            <v>Received in 2010</v>
          </cell>
          <cell r="G41475" t="str">
            <v>NAE OWI</v>
          </cell>
          <cell r="H41475" t="str">
            <v>GMG</v>
          </cell>
          <cell r="I41475" t="str">
            <v>Gardner Bender</v>
          </cell>
          <cell r="J41475" t="str">
            <v>Packaging</v>
          </cell>
          <cell r="K41475" t="str">
            <v>Cable Installation</v>
          </cell>
          <cell r="L41475" t="str">
            <v>Shane Harder</v>
          </cell>
          <cell r="M41475" t="str">
            <v>DomMenash</v>
          </cell>
          <cell r="N41475" t="str">
            <v>MENASHA PACKAGING CO LLC</v>
          </cell>
          <cell r="O41475" t="str">
            <v>Exempt - Packaging - None</v>
          </cell>
          <cell r="P41475" t="str">
            <v>*Exempt</v>
          </cell>
          <cell r="Q41475" t="str">
            <v>On File</v>
          </cell>
          <cell r="R41475">
            <v>0</v>
          </cell>
          <cell r="S41475" t="str">
            <v>On File</v>
          </cell>
        </row>
        <row r="41476">
          <cell r="A41476" t="str">
            <v>ZG548</v>
          </cell>
          <cell r="B41476" t="str">
            <v>Partition - M#515782-01</v>
          </cell>
          <cell r="C41476">
            <v>201403</v>
          </cell>
          <cell r="D41476">
            <v>4</v>
          </cell>
          <cell r="E41476" t="str">
            <v>Ordered in 2010</v>
          </cell>
          <cell r="F41476" t="str">
            <v>Received in 2010</v>
          </cell>
          <cell r="G41476" t="str">
            <v>NAE OWI</v>
          </cell>
          <cell r="H41476" t="str">
            <v>GMG</v>
          </cell>
          <cell r="I41476" t="str">
            <v>Gardner Bender</v>
          </cell>
          <cell r="J41476" t="str">
            <v>Packaging</v>
          </cell>
          <cell r="K41476" t="str">
            <v>Cable Installation</v>
          </cell>
          <cell r="L41476" t="str">
            <v>Shane Harder</v>
          </cell>
          <cell r="M41476" t="str">
            <v>DomMenash</v>
          </cell>
          <cell r="N41476" t="str">
            <v>MENASHA PACKAGING CO LLC</v>
          </cell>
          <cell r="O41476" t="str">
            <v>Exempt - Packaging - None</v>
          </cell>
          <cell r="P41476" t="str">
            <v>*Exempt</v>
          </cell>
          <cell r="Q41476" t="str">
            <v>On File</v>
          </cell>
          <cell r="R41476">
            <v>0</v>
          </cell>
          <cell r="S41476" t="str">
            <v>On File</v>
          </cell>
        </row>
        <row r="41477">
          <cell r="A41477" t="str">
            <v>ZG547</v>
          </cell>
          <cell r="B41477" t="str">
            <v>Base - M#518481-01</v>
          </cell>
          <cell r="C41477">
            <v>201403</v>
          </cell>
          <cell r="D41477">
            <v>1</v>
          </cell>
          <cell r="E41477" t="str">
            <v>Ordered in 2010</v>
          </cell>
          <cell r="F41477" t="str">
            <v>Received in 2010</v>
          </cell>
          <cell r="G41477" t="str">
            <v>NAE OWI</v>
          </cell>
          <cell r="H41477" t="str">
            <v>GMG</v>
          </cell>
          <cell r="I41477" t="str">
            <v>Gardner Bender</v>
          </cell>
          <cell r="J41477" t="str">
            <v>Packaging</v>
          </cell>
          <cell r="K41477" t="str">
            <v>Cable Installation</v>
          </cell>
          <cell r="L41477" t="str">
            <v>Shane Harder</v>
          </cell>
          <cell r="M41477" t="str">
            <v>DomMenash</v>
          </cell>
          <cell r="N41477" t="str">
            <v>MENASHA PACKAGING CO LLC</v>
          </cell>
          <cell r="O41477" t="str">
            <v>Exempt - Packaging - None</v>
          </cell>
          <cell r="P41477" t="str">
            <v>*Exempt</v>
          </cell>
          <cell r="Q41477" t="str">
            <v>On File</v>
          </cell>
          <cell r="R41477">
            <v>0</v>
          </cell>
          <cell r="S41477" t="str">
            <v>On File</v>
          </cell>
        </row>
        <row r="41478">
          <cell r="A41478" t="str">
            <v>RAW602075</v>
          </cell>
          <cell r="B41478" t="str">
            <v>RAW 7.5 AMP MDL SLOWBLOW FUSE</v>
          </cell>
          <cell r="C41478">
            <v>187563</v>
          </cell>
          <cell r="D41478">
            <v>5</v>
          </cell>
          <cell r="E41478" t="str">
            <v>Ordered in 2010</v>
          </cell>
          <cell r="F41478" t="str">
            <v>Received in 2010</v>
          </cell>
          <cell r="G41478" t="str">
            <v>NAE OWI</v>
          </cell>
          <cell r="H41478" t="str">
            <v>GMG</v>
          </cell>
          <cell r="I41478" t="str">
            <v>Marine</v>
          </cell>
          <cell r="J41478" t="str">
            <v>S-T-C</v>
          </cell>
          <cell r="K41478" t="str">
            <v>Wire &amp; Cable</v>
          </cell>
          <cell r="L41478" t="str">
            <v>Chris Mayfield</v>
          </cell>
          <cell r="M41478" t="str">
            <v>Obsolete</v>
          </cell>
          <cell r="N41478" t="str">
            <v>Obsolete</v>
          </cell>
          <cell r="O41478" t="str">
            <v>Unknown Supplier</v>
          </cell>
          <cell r="P41478" t="str">
            <v>Unknown Supplier</v>
          </cell>
          <cell r="Q41478" t="str">
            <v>Unknown Supplier</v>
          </cell>
          <cell r="R41478" t="str">
            <v>Unknown Supplier</v>
          </cell>
          <cell r="S41478" t="str">
            <v>Unknown Supplier</v>
          </cell>
        </row>
        <row r="41479">
          <cell r="A41479" t="str">
            <v>RAW601080</v>
          </cell>
          <cell r="B41479" t="str">
            <v>RAW 8 AMP AGC FUSE</v>
          </cell>
          <cell r="C41479">
            <v>187563</v>
          </cell>
          <cell r="D41479">
            <v>3</v>
          </cell>
          <cell r="E41479" t="str">
            <v>Ordered in 2010</v>
          </cell>
          <cell r="F41479" t="str">
            <v>Received in 2010</v>
          </cell>
          <cell r="G41479" t="str">
            <v>NAE OWI</v>
          </cell>
          <cell r="H41479" t="str">
            <v>GMG</v>
          </cell>
          <cell r="I41479" t="str">
            <v>Marine</v>
          </cell>
          <cell r="J41479" t="str">
            <v>Raw Materials &amp; Components</v>
          </cell>
          <cell r="K41479" t="str">
            <v>Battery Management</v>
          </cell>
          <cell r="L41479" t="str">
            <v>NA</v>
          </cell>
          <cell r="M41479" t="str">
            <v>Obsolete</v>
          </cell>
          <cell r="N41479" t="str">
            <v>Obsolete</v>
          </cell>
          <cell r="O41479" t="str">
            <v>Unknown Supplier</v>
          </cell>
          <cell r="P41479" t="str">
            <v>Unknown Supplier</v>
          </cell>
          <cell r="Q41479" t="str">
            <v>Unknown Supplier</v>
          </cell>
          <cell r="R41479" t="str">
            <v>Unknown Supplier</v>
          </cell>
          <cell r="S41479" t="str">
            <v>Unknown Supplier</v>
          </cell>
        </row>
        <row r="41480">
          <cell r="A41480" t="str">
            <v>RAW601040</v>
          </cell>
          <cell r="B41480" t="str">
            <v>RAW 4 AMP AGC FUSE</v>
          </cell>
          <cell r="C41480">
            <v>187563</v>
          </cell>
          <cell r="D41480">
            <v>2</v>
          </cell>
          <cell r="E41480" t="str">
            <v>Ordered in 2010</v>
          </cell>
          <cell r="F41480" t="str">
            <v>Received in 2010</v>
          </cell>
          <cell r="G41480" t="str">
            <v>NAE OWI</v>
          </cell>
          <cell r="H41480" t="str">
            <v>GMG</v>
          </cell>
          <cell r="I41480" t="str">
            <v>Marine</v>
          </cell>
          <cell r="J41480" t="str">
            <v>S-T-C</v>
          </cell>
          <cell r="K41480" t="str">
            <v>Wire &amp; Cable</v>
          </cell>
          <cell r="L41480" t="str">
            <v>Chris Mayfield</v>
          </cell>
          <cell r="M41480" t="str">
            <v>Obsolete</v>
          </cell>
          <cell r="N41480" t="str">
            <v>Obsolete</v>
          </cell>
          <cell r="O41480" t="str">
            <v>Unknown Supplier</v>
          </cell>
          <cell r="P41480" t="str">
            <v>Unknown Supplier</v>
          </cell>
          <cell r="Q41480" t="str">
            <v>Unknown Supplier</v>
          </cell>
          <cell r="R41480" t="str">
            <v>Unknown Supplier</v>
          </cell>
          <cell r="S41480" t="str">
            <v>Unknown Supplier</v>
          </cell>
        </row>
        <row r="41481">
          <cell r="A41481" t="str">
            <v>ZG534</v>
          </cell>
          <cell r="B41481" t="str">
            <v>Cable Wraptor Wing Clip (CW-T2M75/CW-T3M50)</v>
          </cell>
          <cell r="C41481">
            <v>222238</v>
          </cell>
          <cell r="D41481">
            <v>1</v>
          </cell>
          <cell r="E41481" t="str">
            <v>Ordered in 2011</v>
          </cell>
          <cell r="F41481" t="str">
            <v>Received in 2011</v>
          </cell>
          <cell r="G41481" t="str">
            <v>NAE OWI</v>
          </cell>
          <cell r="H41481" t="str">
            <v>GMG</v>
          </cell>
          <cell r="I41481" t="str">
            <v>Gardner Bender</v>
          </cell>
          <cell r="J41481" t="str">
            <v>Packaging</v>
          </cell>
          <cell r="K41481" t="str">
            <v>Cable Installation</v>
          </cell>
          <cell r="L41481" t="str">
            <v>Shane Harder</v>
          </cell>
          <cell r="M41481" t="str">
            <v>DomMenash</v>
          </cell>
          <cell r="N41481" t="str">
            <v>MENASHA PACKAGING CO LLC</v>
          </cell>
          <cell r="O41481" t="str">
            <v>Exempt - Packaging - None</v>
          </cell>
          <cell r="P41481" t="str">
            <v>*Exempt</v>
          </cell>
          <cell r="Q41481" t="str">
            <v>On File</v>
          </cell>
          <cell r="R41481">
            <v>0</v>
          </cell>
          <cell r="S41481" t="str">
            <v>On File</v>
          </cell>
        </row>
        <row r="41482">
          <cell r="A41482" t="str">
            <v>ZG0041</v>
          </cell>
          <cell r="B41482" t="str">
            <v>CORREGATED SINGLE BOX, 9 15/16 X 3 5/16 X 11 5/8</v>
          </cell>
          <cell r="C41482">
            <v>240070</v>
          </cell>
          <cell r="D41482">
            <v>4</v>
          </cell>
          <cell r="E41482" t="str">
            <v>Ordered In 2012</v>
          </cell>
          <cell r="F41482" t="str">
            <v>Received in 2012</v>
          </cell>
          <cell r="G41482" t="str">
            <v>NAE OWI</v>
          </cell>
          <cell r="H41482" t="str">
            <v>GMG</v>
          </cell>
          <cell r="I41482" t="str">
            <v>Gardner Bender</v>
          </cell>
          <cell r="J41482" t="str">
            <v>Packaging</v>
          </cell>
          <cell r="K41482" t="str">
            <v>Cable Installation</v>
          </cell>
          <cell r="L41482" t="str">
            <v>Shane Harder</v>
          </cell>
          <cell r="M41482" t="str">
            <v>DomMenash</v>
          </cell>
          <cell r="N41482" t="str">
            <v>MENASHA PACKAGING CO LLC</v>
          </cell>
          <cell r="O41482" t="str">
            <v>Exempt - Packaging - None</v>
          </cell>
          <cell r="P41482" t="str">
            <v>*Exempt</v>
          </cell>
          <cell r="Q41482" t="str">
            <v>On File</v>
          </cell>
          <cell r="R41482">
            <v>0</v>
          </cell>
          <cell r="S41482" t="str">
            <v>On File</v>
          </cell>
        </row>
        <row r="41483">
          <cell r="A41483" t="str">
            <v>P30771</v>
          </cell>
          <cell r="B41483" t="str">
            <v>Label, Private, Sea Fit,  2"x 3.875"</v>
          </cell>
          <cell r="C41483">
            <v>253386</v>
          </cell>
          <cell r="D41483">
            <v>1</v>
          </cell>
          <cell r="E41483" t="str">
            <v>Ordered In 2013</v>
          </cell>
          <cell r="F41483" t="str">
            <v>Received in 2013</v>
          </cell>
          <cell r="G41483" t="str">
            <v>NAE OWI</v>
          </cell>
          <cell r="H41483" t="str">
            <v>GMG</v>
          </cell>
          <cell r="I41483" t="str">
            <v>Marine</v>
          </cell>
          <cell r="J41483" t="str">
            <v>Packaging</v>
          </cell>
          <cell r="K41483" t="str">
            <v>Wire &amp; Cable</v>
          </cell>
          <cell r="L41483" t="str">
            <v>Shane Harder</v>
          </cell>
          <cell r="M41483" t="str">
            <v>DomAssoPk</v>
          </cell>
          <cell r="N41483" t="str">
            <v>ASSOCIATED  PACKAGING INC</v>
          </cell>
          <cell r="O41483" t="str">
            <v>Exempt - Packaging - None</v>
          </cell>
          <cell r="P41483" t="str">
            <v>*Exempt</v>
          </cell>
          <cell r="Q41483">
            <v>0</v>
          </cell>
          <cell r="R41483">
            <v>0</v>
          </cell>
          <cell r="S41483">
            <v>0</v>
          </cell>
        </row>
        <row r="41484">
          <cell r="A41484" t="str">
            <v>ZG535</v>
          </cell>
          <cell r="B41484" t="str">
            <v>Cable Wraptor Twinstick (CW-T2M75/CW-T3M50)</v>
          </cell>
          <cell r="C41484">
            <v>252765</v>
          </cell>
          <cell r="D41484">
            <v>1</v>
          </cell>
          <cell r="E41484" t="str">
            <v>Ordered In 2013</v>
          </cell>
          <cell r="F41484" t="str">
            <v>Received in 2013</v>
          </cell>
          <cell r="G41484" t="str">
            <v>NAE OWI</v>
          </cell>
          <cell r="H41484" t="str">
            <v>GMG</v>
          </cell>
          <cell r="I41484" t="str">
            <v>Gardner Bender</v>
          </cell>
          <cell r="J41484" t="str">
            <v>Packaging</v>
          </cell>
          <cell r="K41484" t="str">
            <v>Cable Installation</v>
          </cell>
          <cell r="L41484" t="str">
            <v>Shane Harder</v>
          </cell>
          <cell r="M41484" t="str">
            <v>DomMenash</v>
          </cell>
          <cell r="N41484" t="str">
            <v>MENASHA PACKAGING CO LLC</v>
          </cell>
          <cell r="O41484" t="str">
            <v>Exempt - Packaging - None</v>
          </cell>
          <cell r="P41484" t="str">
            <v>*Exempt</v>
          </cell>
          <cell r="Q41484" t="str">
            <v>On File</v>
          </cell>
          <cell r="R41484">
            <v>0</v>
          </cell>
          <cell r="S41484" t="str">
            <v>On File</v>
          </cell>
        </row>
        <row r="41485">
          <cell r="A41485" t="str">
            <v>ZN40</v>
          </cell>
          <cell r="B41485" t="str">
            <v>BENDER, 1" EMT, 922 RAW</v>
          </cell>
          <cell r="C41485">
            <v>263484</v>
          </cell>
          <cell r="D41485">
            <v>1</v>
          </cell>
          <cell r="E41485" t="str">
            <v>Ordered In 2013</v>
          </cell>
          <cell r="F41485" t="str">
            <v>Received in 2013</v>
          </cell>
          <cell r="G41485" t="str">
            <v>NAE OWI</v>
          </cell>
          <cell r="H41485" t="str">
            <v>GMG</v>
          </cell>
          <cell r="I41485" t="str">
            <v>Gardner Bender</v>
          </cell>
          <cell r="J41485" t="str">
            <v>Capital Equipment</v>
          </cell>
          <cell r="K41485" t="str">
            <v>Cable Installation</v>
          </cell>
          <cell r="L41485" t="str">
            <v>Shane Harder</v>
          </cell>
          <cell r="M41485" t="str">
            <v>DomMilwma</v>
          </cell>
          <cell r="N41485" t="str">
            <v>MILW  MALLEABLE AND GREY IRON WORKS</v>
          </cell>
          <cell r="O41485" t="e">
            <v>#N/A</v>
          </cell>
          <cell r="P41485" t="e">
            <v>#N/A</v>
          </cell>
          <cell r="Q41485" t="e">
            <v>#N/A</v>
          </cell>
          <cell r="R41485" t="e">
            <v>#N/A</v>
          </cell>
          <cell r="S41485" t="e">
            <v>#N/A</v>
          </cell>
        </row>
        <row r="41486">
          <cell r="A41486" t="str">
            <v>RAW553095</v>
          </cell>
          <cell r="B41486" t="str">
            <v>12 GANG 26A 380V PIN TRML BLOCK</v>
          </cell>
          <cell r="C41486">
            <v>294267</v>
          </cell>
          <cell r="D41486">
            <v>1</v>
          </cell>
          <cell r="E41486" t="str">
            <v>Ordered In 2015</v>
          </cell>
          <cell r="F41486" t="str">
            <v>Received in 2015</v>
          </cell>
          <cell r="G41486" t="str">
            <v>NAE OWI</v>
          </cell>
          <cell r="H41486" t="str">
            <v>GMG</v>
          </cell>
          <cell r="I41486" t="str">
            <v>Marine</v>
          </cell>
          <cell r="J41486" t="str">
            <v>S-T-C</v>
          </cell>
          <cell r="K41486" t="str">
            <v>Terminals</v>
          </cell>
          <cell r="L41486" t="str">
            <v>Chris Mayfield</v>
          </cell>
          <cell r="M41486" t="str">
            <v>DomAlliEl</v>
          </cell>
          <cell r="N41486" t="str">
            <v>ALLIED ELECTRONICS  INC</v>
          </cell>
          <cell r="O41486" t="str">
            <v>Supplier Denied</v>
          </cell>
          <cell r="P41486" t="str">
            <v>On File *</v>
          </cell>
          <cell r="Q41486">
            <v>0</v>
          </cell>
          <cell r="R41486">
            <v>0</v>
          </cell>
          <cell r="S41486">
            <v>0</v>
          </cell>
        </row>
        <row r="41487">
          <cell r="A41487" t="str">
            <v>RAW601025</v>
          </cell>
          <cell r="B41487" t="str">
            <v>RAW 2.5 AMP AGC FUSE</v>
          </cell>
          <cell r="C41487" t="str">
            <v>Unknown Last Received</v>
          </cell>
          <cell r="E41487" t="str">
            <v>Unknown Last Order</v>
          </cell>
          <cell r="F41487" t="str">
            <v>Unknown Last Received</v>
          </cell>
          <cell r="G41487" t="str">
            <v>NAE OWI</v>
          </cell>
          <cell r="I41487" t="str">
            <v>Marine</v>
          </cell>
          <cell r="J41487" t="str">
            <v>S-T-C Wire/Cable</v>
          </cell>
          <cell r="K41487" t="str">
            <v>Battery Management</v>
          </cell>
          <cell r="L41487" t="str">
            <v>Chris Mayfield</v>
          </cell>
          <cell r="M41487" t="str">
            <v>Obsolete</v>
          </cell>
          <cell r="N41487" t="str">
            <v>Obsolete</v>
          </cell>
          <cell r="O41487" t="str">
            <v>Unknown Supplier</v>
          </cell>
          <cell r="P41487" t="str">
            <v>Unknown Supplier</v>
          </cell>
          <cell r="Q41487" t="str">
            <v>Unknown Supplier</v>
          </cell>
          <cell r="R41487" t="str">
            <v>Unknown Supplier</v>
          </cell>
          <cell r="S41487" t="str">
            <v>Unknown Supplier</v>
          </cell>
        </row>
        <row r="41488">
          <cell r="A41488" t="str">
            <v>RAW602100</v>
          </cell>
          <cell r="B41488" t="str">
            <v>RAW 10 AMP MDL SLOWBLOW FUSE</v>
          </cell>
          <cell r="C41488" t="str">
            <v>Unknown Last Received</v>
          </cell>
          <cell r="E41488" t="str">
            <v>Unknown Last Order</v>
          </cell>
          <cell r="F41488" t="str">
            <v>Unknown Last Received</v>
          </cell>
          <cell r="G41488" t="str">
            <v>NAE OWI</v>
          </cell>
          <cell r="I41488" t="str">
            <v>Marine</v>
          </cell>
          <cell r="J41488" t="str">
            <v>S-T-C Wire/Cable</v>
          </cell>
          <cell r="K41488" t="str">
            <v>Wire &amp; Cable</v>
          </cell>
          <cell r="L41488" t="str">
            <v>Chris Mayfield</v>
          </cell>
          <cell r="M41488" t="str">
            <v>Obsolete</v>
          </cell>
          <cell r="N41488" t="str">
            <v>Obsolete</v>
          </cell>
          <cell r="O41488" t="str">
            <v>Unknown Supplier</v>
          </cell>
          <cell r="P41488" t="str">
            <v>Unknown Supplier</v>
          </cell>
          <cell r="Q41488" t="str">
            <v>Unknown Supplier</v>
          </cell>
          <cell r="R41488" t="str">
            <v>Unknown Supplier</v>
          </cell>
          <cell r="S41488" t="str">
            <v>Unknown Supplier</v>
          </cell>
        </row>
        <row r="41489">
          <cell r="A41489" t="str">
            <v>RAWD103901</v>
          </cell>
          <cell r="B41489" t="str">
            <v>WIRE, #14 SAE TC LT BLU 105 DEG C</v>
          </cell>
          <cell r="C41489" t="str">
            <v>Unknown Last Received</v>
          </cell>
          <cell r="E41489" t="str">
            <v>Unknown Last Order</v>
          </cell>
          <cell r="F41489" t="str">
            <v>Unknown Last Received</v>
          </cell>
          <cell r="G41489" t="str">
            <v>NAE OWI</v>
          </cell>
          <cell r="I41489" t="str">
            <v>Marine</v>
          </cell>
          <cell r="J41489" t="str">
            <v>S-T-C Wire/Cable</v>
          </cell>
          <cell r="K41489" t="str">
            <v>NA</v>
          </cell>
          <cell r="L41489" t="str">
            <v>Chris Mayfield</v>
          </cell>
          <cell r="M41489" t="str">
            <v>Obsolete</v>
          </cell>
          <cell r="N41489" t="str">
            <v>Obsolete</v>
          </cell>
          <cell r="O41489" t="str">
            <v>Unknown Supplier</v>
          </cell>
          <cell r="P41489" t="str">
            <v>Unknown Supplier</v>
          </cell>
          <cell r="Q41489" t="str">
            <v>Unknown Supplier</v>
          </cell>
          <cell r="R41489" t="str">
            <v>Unknown Supplier</v>
          </cell>
          <cell r="S41489" t="str">
            <v>Unknown Supplier</v>
          </cell>
        </row>
        <row r="41490">
          <cell r="A41490" t="str">
            <v>RAWD104201</v>
          </cell>
          <cell r="B41490" t="str">
            <v>WIRE, #14 SAE TC BRN 105 DEG C</v>
          </cell>
          <cell r="C41490" t="str">
            <v>Unknown Last Received</v>
          </cell>
          <cell r="E41490" t="str">
            <v>Unknown Last Order</v>
          </cell>
          <cell r="F41490" t="str">
            <v>Unknown Last Received</v>
          </cell>
          <cell r="G41490" t="str">
            <v>NAE OWI</v>
          </cell>
          <cell r="I41490" t="str">
            <v>Marine</v>
          </cell>
          <cell r="J41490" t="str">
            <v>S-T-C Wire/Cable</v>
          </cell>
          <cell r="K41490" t="str">
            <v>NA</v>
          </cell>
          <cell r="L41490" t="str">
            <v>Chris Mayfield</v>
          </cell>
          <cell r="M41490" t="str">
            <v>Obsolete</v>
          </cell>
          <cell r="N41490" t="str">
            <v>Obsolete</v>
          </cell>
          <cell r="O41490" t="str">
            <v>Unknown Supplier</v>
          </cell>
          <cell r="P41490" t="str">
            <v>Unknown Supplier</v>
          </cell>
          <cell r="Q41490" t="str">
            <v>Unknown Supplier</v>
          </cell>
          <cell r="R41490" t="str">
            <v>Unknown Supplier</v>
          </cell>
          <cell r="S41490" t="str">
            <v>Unknown Supplier</v>
          </cell>
        </row>
        <row r="41491">
          <cell r="A41491" t="str">
            <v>RAWD104301</v>
          </cell>
          <cell r="B41491" t="str">
            <v>WIRE, #14 SAE TC GRN 105 DEG C</v>
          </cell>
          <cell r="C41491" t="str">
            <v>Unknown Last Received</v>
          </cell>
          <cell r="E41491" t="str">
            <v>Unknown Last Order</v>
          </cell>
          <cell r="F41491" t="str">
            <v>Unknown Last Received</v>
          </cell>
          <cell r="G41491" t="str">
            <v>NAE OWI</v>
          </cell>
          <cell r="I41491" t="str">
            <v>Marine</v>
          </cell>
          <cell r="J41491" t="str">
            <v>S-T-C Wire/Cable</v>
          </cell>
          <cell r="K41491" t="str">
            <v>NA</v>
          </cell>
          <cell r="L41491" t="str">
            <v>Chris Mayfield</v>
          </cell>
          <cell r="M41491" t="str">
            <v>Obsolete</v>
          </cell>
          <cell r="N41491" t="str">
            <v>Obsolete</v>
          </cell>
          <cell r="O41491" t="str">
            <v>Unknown Supplier</v>
          </cell>
          <cell r="P41491" t="str">
            <v>Unknown Supplier</v>
          </cell>
          <cell r="Q41491" t="str">
            <v>Unknown Supplier</v>
          </cell>
          <cell r="R41491" t="str">
            <v>Unknown Supplier</v>
          </cell>
          <cell r="S41491" t="str">
            <v>Unknown Supplier</v>
          </cell>
        </row>
        <row r="41492">
          <cell r="A41492" t="str">
            <v>RAWD104601</v>
          </cell>
          <cell r="B41492" t="str">
            <v>WIRE, #14 SAE TC PINK 105 DEG C</v>
          </cell>
          <cell r="C41492" t="str">
            <v>Unknown Last Received</v>
          </cell>
          <cell r="E41492" t="str">
            <v>Unknown Last Order</v>
          </cell>
          <cell r="F41492" t="str">
            <v>Unknown Last Received</v>
          </cell>
          <cell r="G41492" t="str">
            <v>NAE OWI</v>
          </cell>
          <cell r="I41492" t="str">
            <v>Marine</v>
          </cell>
          <cell r="J41492" t="str">
            <v>S-T-C Wire/Cable</v>
          </cell>
          <cell r="K41492" t="str">
            <v>NA</v>
          </cell>
          <cell r="L41492" t="str">
            <v>Chris Mayfield</v>
          </cell>
          <cell r="M41492" t="str">
            <v>Obsolete</v>
          </cell>
          <cell r="N41492" t="str">
            <v>Obsolete</v>
          </cell>
          <cell r="O41492" t="str">
            <v>Unknown Supplier</v>
          </cell>
          <cell r="P41492" t="str">
            <v>Unknown Supplier</v>
          </cell>
          <cell r="Q41492" t="str">
            <v>Unknown Supplier</v>
          </cell>
          <cell r="R41492" t="str">
            <v>Unknown Supplier</v>
          </cell>
          <cell r="S41492" t="str">
            <v>Unknown Supplier</v>
          </cell>
        </row>
        <row r="41493">
          <cell r="A41493" t="str">
            <v>RAWD106301</v>
          </cell>
          <cell r="B41493" t="str">
            <v>WIRE, #12 SAE TC GRN 105 DEG C</v>
          </cell>
          <cell r="C41493" t="str">
            <v>Unknown Last Received</v>
          </cell>
          <cell r="E41493" t="str">
            <v>Unknown Last Order</v>
          </cell>
          <cell r="F41493" t="str">
            <v>Unknown Last Received</v>
          </cell>
          <cell r="G41493" t="str">
            <v>NAE OWI</v>
          </cell>
          <cell r="I41493" t="str">
            <v>Marine</v>
          </cell>
          <cell r="J41493" t="str">
            <v>S-T-C Wire/Cable</v>
          </cell>
          <cell r="K41493" t="str">
            <v>NA</v>
          </cell>
          <cell r="L41493" t="str">
            <v>Chris Mayfield</v>
          </cell>
          <cell r="M41493" t="str">
            <v>Obsolete</v>
          </cell>
          <cell r="N41493" t="str">
            <v>Obsolete</v>
          </cell>
          <cell r="O41493" t="str">
            <v>Unknown Supplier</v>
          </cell>
          <cell r="P41493" t="str">
            <v>Unknown Supplier</v>
          </cell>
          <cell r="Q41493" t="str">
            <v>Unknown Supplier</v>
          </cell>
          <cell r="R41493" t="str">
            <v>Unknown Supplier</v>
          </cell>
          <cell r="S41493" t="str">
            <v>Unknown Supplier</v>
          </cell>
        </row>
        <row r="41494">
          <cell r="A41494" t="str">
            <v>RAWD108901</v>
          </cell>
          <cell r="B41494" t="str">
            <v>WIRE, #10 SAE TC WHT 105 DEG C</v>
          </cell>
          <cell r="C41494" t="str">
            <v>Unknown Last Received</v>
          </cell>
          <cell r="E41494" t="str">
            <v>Unknown Last Order</v>
          </cell>
          <cell r="F41494" t="str">
            <v>Unknown Last Received</v>
          </cell>
          <cell r="G41494" t="str">
            <v>NAE OWI</v>
          </cell>
          <cell r="I41494" t="str">
            <v>Marine</v>
          </cell>
          <cell r="J41494" t="str">
            <v>S-T-C Wire/Cable</v>
          </cell>
          <cell r="K41494" t="str">
            <v>NA</v>
          </cell>
          <cell r="L41494" t="str">
            <v>Chris Mayfield</v>
          </cell>
          <cell r="M41494" t="str">
            <v>Obsolete</v>
          </cell>
          <cell r="N41494" t="str">
            <v>Obsolete</v>
          </cell>
          <cell r="O41494" t="str">
            <v>Unknown Supplier</v>
          </cell>
          <cell r="P41494" t="str">
            <v>Unknown Supplier</v>
          </cell>
          <cell r="Q41494" t="str">
            <v>Unknown Supplier</v>
          </cell>
          <cell r="R41494" t="str">
            <v>Unknown Supplier</v>
          </cell>
          <cell r="S41494" t="str">
            <v>Unknown Supplier</v>
          </cell>
        </row>
        <row r="41495">
          <cell r="A41495" t="str">
            <v>RAWD111001</v>
          </cell>
          <cell r="B41495" t="str">
            <v>WIRE, #8 SAE TC BLK 105 DEG C</v>
          </cell>
          <cell r="C41495" t="str">
            <v>Unknown Last Received</v>
          </cell>
          <cell r="E41495" t="str">
            <v>Unknown Last Order</v>
          </cell>
          <cell r="F41495" t="str">
            <v>Unknown Last Received</v>
          </cell>
          <cell r="G41495" t="str">
            <v>NAE OWI</v>
          </cell>
          <cell r="I41495" t="str">
            <v>Marine</v>
          </cell>
          <cell r="J41495" t="str">
            <v>S-T-C Wire/Cable</v>
          </cell>
          <cell r="K41495" t="str">
            <v>NA</v>
          </cell>
          <cell r="L41495" t="str">
            <v>Chris Mayfield</v>
          </cell>
          <cell r="M41495" t="str">
            <v>Obsolete</v>
          </cell>
          <cell r="N41495" t="str">
            <v>Obsolete</v>
          </cell>
          <cell r="O41495" t="str">
            <v>Unknown Supplier</v>
          </cell>
          <cell r="P41495" t="str">
            <v>Unknown Supplier</v>
          </cell>
          <cell r="Q41495" t="str">
            <v>Unknown Supplier</v>
          </cell>
          <cell r="R41495" t="str">
            <v>Unknown Supplier</v>
          </cell>
          <cell r="S41495" t="str">
            <v>Unknown Supplier</v>
          </cell>
        </row>
        <row r="41496">
          <cell r="A41496" t="str">
            <v>RAWD111301</v>
          </cell>
          <cell r="B41496" t="str">
            <v>WIRE, #8 SAE TC GRN 105 DEG C</v>
          </cell>
          <cell r="C41496" t="str">
            <v>Unknown Last Received</v>
          </cell>
          <cell r="E41496" t="str">
            <v>Unknown Last Order</v>
          </cell>
          <cell r="F41496" t="str">
            <v>Unknown Last Received</v>
          </cell>
          <cell r="G41496" t="str">
            <v>NAE OWI</v>
          </cell>
          <cell r="I41496" t="str">
            <v>Marine</v>
          </cell>
          <cell r="J41496" t="str">
            <v>S-T-C Wire/Cable</v>
          </cell>
          <cell r="K41496" t="str">
            <v>NA</v>
          </cell>
          <cell r="L41496" t="str">
            <v>Chris Mayfield</v>
          </cell>
          <cell r="M41496" t="str">
            <v>Obsolete</v>
          </cell>
          <cell r="N41496" t="str">
            <v>Obsolete</v>
          </cell>
          <cell r="O41496" t="str">
            <v>Unknown Supplier</v>
          </cell>
          <cell r="P41496" t="str">
            <v>Unknown Supplier</v>
          </cell>
          <cell r="Q41496" t="str">
            <v>Unknown Supplier</v>
          </cell>
          <cell r="R41496" t="str">
            <v>Unknown Supplier</v>
          </cell>
          <cell r="S41496" t="str">
            <v>Unknown Supplier</v>
          </cell>
        </row>
        <row r="41497">
          <cell r="A41497" t="str">
            <v>RAWD111501</v>
          </cell>
          <cell r="B41497" t="str">
            <v>WIRE, #8 SAE TC RED 105 DEG C</v>
          </cell>
          <cell r="C41497" t="str">
            <v>Unknown Last Received</v>
          </cell>
          <cell r="E41497" t="str">
            <v>Unknown Last Order</v>
          </cell>
          <cell r="F41497" t="str">
            <v>Unknown Last Received</v>
          </cell>
          <cell r="G41497" t="str">
            <v>NAE OWI</v>
          </cell>
          <cell r="I41497" t="str">
            <v>Marine</v>
          </cell>
          <cell r="J41497" t="str">
            <v>S-T-C Wire/Cable</v>
          </cell>
          <cell r="K41497" t="str">
            <v>NA</v>
          </cell>
          <cell r="L41497" t="str">
            <v>Chris Mayfield</v>
          </cell>
          <cell r="M41497" t="str">
            <v>Obsolete</v>
          </cell>
          <cell r="N41497" t="str">
            <v>Obsolete</v>
          </cell>
          <cell r="O41497" t="str">
            <v>Unknown Supplier</v>
          </cell>
          <cell r="P41497" t="str">
            <v>Unknown Supplier</v>
          </cell>
          <cell r="Q41497" t="str">
            <v>Unknown Supplier</v>
          </cell>
          <cell r="R41497" t="str">
            <v>Unknown Supplier</v>
          </cell>
          <cell r="S41497" t="str">
            <v>Unknown Supplier</v>
          </cell>
        </row>
        <row r="41498">
          <cell r="A41498" t="str">
            <v>RAWD113001</v>
          </cell>
          <cell r="B41498" t="str">
            <v>WIRE, #4 SAE BC BLK 105 DEG C</v>
          </cell>
          <cell r="C41498" t="str">
            <v>Unknown Last Received</v>
          </cell>
          <cell r="E41498" t="str">
            <v>Unknown Last Order</v>
          </cell>
          <cell r="F41498" t="str">
            <v>Unknown Last Received</v>
          </cell>
          <cell r="G41498" t="str">
            <v>NAE OWI</v>
          </cell>
          <cell r="I41498" t="str">
            <v>Marine</v>
          </cell>
          <cell r="J41498" t="str">
            <v>S-T-C Wire/Cable</v>
          </cell>
          <cell r="K41498" t="str">
            <v>NA</v>
          </cell>
          <cell r="L41498" t="str">
            <v>Chris Mayfield</v>
          </cell>
          <cell r="M41498" t="str">
            <v>Obsolete</v>
          </cell>
          <cell r="N41498" t="str">
            <v>Obsolete</v>
          </cell>
          <cell r="O41498" t="str">
            <v>Unknown Supplier</v>
          </cell>
          <cell r="P41498" t="str">
            <v>Unknown Supplier</v>
          </cell>
          <cell r="Q41498" t="str">
            <v>Unknown Supplier</v>
          </cell>
          <cell r="R41498" t="str">
            <v>Unknown Supplier</v>
          </cell>
          <cell r="S41498" t="str">
            <v>Unknown Supplier</v>
          </cell>
        </row>
        <row r="41499">
          <cell r="A41499" t="str">
            <v>RAWD115001</v>
          </cell>
          <cell r="B41499" t="str">
            <v>WIRE, #1 SAE BC BLK 105 DEG C</v>
          </cell>
          <cell r="C41499" t="str">
            <v>Unknown Last Received</v>
          </cell>
          <cell r="E41499" t="str">
            <v>Unknown Last Order</v>
          </cell>
          <cell r="F41499" t="str">
            <v>Unknown Last Received</v>
          </cell>
          <cell r="G41499" t="str">
            <v>NAE OWI</v>
          </cell>
          <cell r="I41499" t="str">
            <v>Marine</v>
          </cell>
          <cell r="J41499" t="str">
            <v>S-T-C Wire/Cable</v>
          </cell>
          <cell r="K41499" t="str">
            <v>NA</v>
          </cell>
          <cell r="L41499" t="str">
            <v>Chris Mayfield</v>
          </cell>
          <cell r="M41499" t="str">
            <v>Obsolete</v>
          </cell>
          <cell r="N41499" t="str">
            <v>Obsolete</v>
          </cell>
          <cell r="O41499" t="str">
            <v>Unknown Supplier</v>
          </cell>
          <cell r="P41499" t="str">
            <v>Unknown Supplier</v>
          </cell>
          <cell r="Q41499" t="str">
            <v>Unknown Supplier</v>
          </cell>
          <cell r="R41499" t="str">
            <v>Unknown Supplier</v>
          </cell>
          <cell r="S41499" t="str">
            <v>Unknown Supplier</v>
          </cell>
        </row>
        <row r="41500">
          <cell r="A41500" t="str">
            <v>RAWD117001</v>
          </cell>
          <cell r="B41500" t="str">
            <v>WIRE, 2/0 SAE BC BLK 105 DEG C</v>
          </cell>
          <cell r="C41500" t="str">
            <v>Unknown Last Received</v>
          </cell>
          <cell r="E41500" t="str">
            <v>Unknown Last Order</v>
          </cell>
          <cell r="F41500" t="str">
            <v>Unknown Last Received</v>
          </cell>
          <cell r="G41500" t="str">
            <v>NAE OWI</v>
          </cell>
          <cell r="I41500" t="str">
            <v>Marine</v>
          </cell>
          <cell r="J41500" t="str">
            <v>S-T-C Wire/Cable</v>
          </cell>
          <cell r="K41500" t="str">
            <v>NA</v>
          </cell>
          <cell r="L41500" t="str">
            <v>Chris Mayfield</v>
          </cell>
          <cell r="M41500" t="str">
            <v>Obsolete</v>
          </cell>
          <cell r="N41500" t="str">
            <v>Obsolete</v>
          </cell>
          <cell r="O41500" t="str">
            <v>Unknown Supplier</v>
          </cell>
          <cell r="P41500" t="str">
            <v>Unknown Supplier</v>
          </cell>
          <cell r="Q41500" t="str">
            <v>Unknown Supplier</v>
          </cell>
          <cell r="R41500" t="str">
            <v>Unknown Supplier</v>
          </cell>
          <cell r="S41500" t="str">
            <v>Unknown Supplier</v>
          </cell>
        </row>
        <row r="41501">
          <cell r="A41501" t="str">
            <v>RAWD121101</v>
          </cell>
          <cell r="B41501" t="str">
            <v>WIRE, 10/2 SAE FLAT TC RED/BLK WITH WHT JACKET</v>
          </cell>
          <cell r="C41501" t="str">
            <v>Unknown Last Received</v>
          </cell>
          <cell r="E41501" t="str">
            <v>Unknown Last Order</v>
          </cell>
          <cell r="F41501" t="str">
            <v>Unknown Last Received</v>
          </cell>
          <cell r="G41501" t="str">
            <v>NAE OWI</v>
          </cell>
          <cell r="I41501" t="str">
            <v>Marine</v>
          </cell>
          <cell r="J41501" t="str">
            <v>S-T-C Wire/Cable</v>
          </cell>
          <cell r="K41501" t="str">
            <v>NA</v>
          </cell>
          <cell r="L41501" t="str">
            <v>Chris Mayfield</v>
          </cell>
          <cell r="M41501" t="str">
            <v>Obsolete</v>
          </cell>
          <cell r="N41501" t="str">
            <v>Obsolete</v>
          </cell>
          <cell r="O41501" t="str">
            <v>Unknown Supplier</v>
          </cell>
          <cell r="P41501" t="str">
            <v>Unknown Supplier</v>
          </cell>
          <cell r="Q41501" t="str">
            <v>Unknown Supplier</v>
          </cell>
          <cell r="R41501" t="str">
            <v>Unknown Supplier</v>
          </cell>
          <cell r="S41501" t="str">
            <v>Unknown Supplier</v>
          </cell>
        </row>
        <row r="41502">
          <cell r="A41502" t="str">
            <v>RAWD121301</v>
          </cell>
          <cell r="B41502" t="str">
            <v>WIRE, 12/2 SAE FLAT TC RED/BLK WITH WHT JACKET</v>
          </cell>
          <cell r="C41502" t="str">
            <v>Unknown Last Received</v>
          </cell>
          <cell r="E41502" t="str">
            <v>Unknown Last Order</v>
          </cell>
          <cell r="F41502" t="str">
            <v>Unknown Last Received</v>
          </cell>
          <cell r="G41502" t="str">
            <v>NAE OWI</v>
          </cell>
          <cell r="I41502" t="str">
            <v>Marine</v>
          </cell>
          <cell r="J41502" t="str">
            <v>S-T-C Wire/Cable</v>
          </cell>
          <cell r="K41502" t="str">
            <v>NA</v>
          </cell>
          <cell r="L41502" t="str">
            <v>Chris Mayfield</v>
          </cell>
          <cell r="M41502" t="str">
            <v>Obsolete</v>
          </cell>
          <cell r="N41502" t="str">
            <v>Obsolete</v>
          </cell>
          <cell r="O41502" t="str">
            <v>Unknown Supplier</v>
          </cell>
          <cell r="P41502" t="str">
            <v>Unknown Supplier</v>
          </cell>
          <cell r="Q41502" t="str">
            <v>Unknown Supplier</v>
          </cell>
          <cell r="R41502" t="str">
            <v>Unknown Supplier</v>
          </cell>
          <cell r="S41502" t="str">
            <v>Unknown Supplier</v>
          </cell>
        </row>
        <row r="41503">
          <cell r="A41503" t="str">
            <v>RAWD121501</v>
          </cell>
          <cell r="B41503" t="str">
            <v>WIRE, 14/2 SAE FLAT TC RED/BLK WITH WHT JACKET</v>
          </cell>
          <cell r="C41503" t="str">
            <v>Unknown Last Received</v>
          </cell>
          <cell r="E41503" t="str">
            <v>Unknown Last Order</v>
          </cell>
          <cell r="F41503" t="str">
            <v>Unknown Last Received</v>
          </cell>
          <cell r="G41503" t="str">
            <v>NAE OWI</v>
          </cell>
          <cell r="I41503" t="str">
            <v>Marine</v>
          </cell>
          <cell r="J41503" t="str">
            <v>S-T-C Wire/Cable</v>
          </cell>
          <cell r="K41503" t="str">
            <v>NA</v>
          </cell>
          <cell r="L41503" t="str">
            <v>Chris Mayfield</v>
          </cell>
          <cell r="M41503" t="str">
            <v>Obsolete</v>
          </cell>
          <cell r="N41503" t="str">
            <v>Obsolete</v>
          </cell>
          <cell r="O41503" t="str">
            <v>Unknown Supplier</v>
          </cell>
          <cell r="P41503" t="str">
            <v>Unknown Supplier</v>
          </cell>
          <cell r="Q41503" t="str">
            <v>Unknown Supplier</v>
          </cell>
          <cell r="R41503" t="str">
            <v>Unknown Supplier</v>
          </cell>
          <cell r="S41503" t="str">
            <v>Unknown Supplier</v>
          </cell>
        </row>
        <row r="41504">
          <cell r="A41504" t="str">
            <v>RAWD121701</v>
          </cell>
          <cell r="B41504" t="str">
            <v>WIRE, 16/2 SAE FLAT TC RED/BLK WITH WHT JACKET</v>
          </cell>
          <cell r="C41504" t="str">
            <v>Unknown Last Received</v>
          </cell>
          <cell r="E41504" t="str">
            <v>Unknown Last Order</v>
          </cell>
          <cell r="F41504" t="str">
            <v>Unknown Last Received</v>
          </cell>
          <cell r="G41504" t="str">
            <v>NAE OWI</v>
          </cell>
          <cell r="I41504" t="str">
            <v>Marine</v>
          </cell>
          <cell r="J41504" t="str">
            <v>S-T-C Wire/Cable</v>
          </cell>
          <cell r="K41504" t="str">
            <v>NA</v>
          </cell>
          <cell r="L41504" t="str">
            <v>Chris Mayfield</v>
          </cell>
          <cell r="M41504" t="str">
            <v>Obsolete</v>
          </cell>
          <cell r="N41504" t="str">
            <v>Obsolete</v>
          </cell>
          <cell r="O41504" t="str">
            <v>Unknown Supplier</v>
          </cell>
          <cell r="P41504" t="str">
            <v>Unknown Supplier</v>
          </cell>
          <cell r="Q41504" t="str">
            <v>Unknown Supplier</v>
          </cell>
          <cell r="R41504" t="str">
            <v>Unknown Supplier</v>
          </cell>
          <cell r="S41504" t="str">
            <v>Unknown Supplier</v>
          </cell>
        </row>
        <row r="41505">
          <cell r="A41505" t="str">
            <v>RAWD131101</v>
          </cell>
          <cell r="B41505" t="str">
            <v>WIRE, 10/3 SAE FLAT TC GRN/BLK/WHT W/WHT JACKET</v>
          </cell>
          <cell r="C41505" t="str">
            <v>Unknown Last Received</v>
          </cell>
          <cell r="E41505" t="str">
            <v>Unknown Last Order</v>
          </cell>
          <cell r="F41505" t="str">
            <v>Unknown Last Received</v>
          </cell>
          <cell r="G41505" t="str">
            <v>NAE OWI</v>
          </cell>
          <cell r="I41505" t="str">
            <v>Marine</v>
          </cell>
          <cell r="J41505" t="str">
            <v>S-T-C Wire/Cable</v>
          </cell>
          <cell r="K41505" t="str">
            <v>NA</v>
          </cell>
          <cell r="L41505" t="str">
            <v>Chris Mayfield</v>
          </cell>
          <cell r="M41505" t="str">
            <v>Obsolete</v>
          </cell>
          <cell r="N41505" t="str">
            <v>Obsolete</v>
          </cell>
          <cell r="O41505" t="str">
            <v>Unknown Supplier</v>
          </cell>
          <cell r="P41505" t="str">
            <v>Unknown Supplier</v>
          </cell>
          <cell r="Q41505" t="str">
            <v>Unknown Supplier</v>
          </cell>
          <cell r="R41505" t="str">
            <v>Unknown Supplier</v>
          </cell>
          <cell r="S41505" t="str">
            <v>Unknown Supplier</v>
          </cell>
        </row>
        <row r="41506">
          <cell r="A41506" t="str">
            <v>RAWD131301</v>
          </cell>
          <cell r="B41506" t="str">
            <v>WIRE, 12/3 SAE FLAT TC GRN/BLK/WHT W/WHT JACKET</v>
          </cell>
          <cell r="C41506" t="str">
            <v>Unknown Last Received</v>
          </cell>
          <cell r="E41506" t="str">
            <v>Unknown Last Order</v>
          </cell>
          <cell r="F41506" t="str">
            <v>Unknown Last Received</v>
          </cell>
          <cell r="G41506" t="str">
            <v>NAE OWI</v>
          </cell>
          <cell r="I41506" t="str">
            <v>Marine</v>
          </cell>
          <cell r="J41506" t="str">
            <v>S-T-C Wire/Cable</v>
          </cell>
          <cell r="K41506" t="str">
            <v>NA</v>
          </cell>
          <cell r="L41506" t="str">
            <v>Chris Mayfield</v>
          </cell>
          <cell r="M41506" t="str">
            <v>Obsolete</v>
          </cell>
          <cell r="N41506" t="str">
            <v>Obsolete</v>
          </cell>
          <cell r="O41506" t="str">
            <v>Unknown Supplier</v>
          </cell>
          <cell r="P41506" t="str">
            <v>Unknown Supplier</v>
          </cell>
          <cell r="Q41506" t="str">
            <v>Unknown Supplier</v>
          </cell>
          <cell r="R41506" t="str">
            <v>Unknown Supplier</v>
          </cell>
          <cell r="S41506" t="str">
            <v>Unknown Supplier</v>
          </cell>
        </row>
        <row r="41507">
          <cell r="A41507" t="str">
            <v>RAWD131501</v>
          </cell>
          <cell r="B41507" t="str">
            <v>WIRE, 14/3 SAE FLAT TC GRN/BLK/WHT W/WHT JACKET</v>
          </cell>
          <cell r="C41507" t="str">
            <v>Unknown Last Received</v>
          </cell>
          <cell r="E41507" t="str">
            <v>Unknown Last Order</v>
          </cell>
          <cell r="F41507" t="str">
            <v>Unknown Last Received</v>
          </cell>
          <cell r="G41507" t="str">
            <v>NAE OWI</v>
          </cell>
          <cell r="I41507" t="str">
            <v>Marine</v>
          </cell>
          <cell r="J41507" t="str">
            <v>S-T-C Wire/Cable</v>
          </cell>
          <cell r="K41507" t="str">
            <v>NA</v>
          </cell>
          <cell r="L41507" t="str">
            <v>Chris Mayfield</v>
          </cell>
          <cell r="M41507" t="str">
            <v>Obsolete</v>
          </cell>
          <cell r="N41507" t="str">
            <v>Obsolete</v>
          </cell>
          <cell r="O41507" t="str">
            <v>Unknown Supplier</v>
          </cell>
          <cell r="P41507" t="str">
            <v>Unknown Supplier</v>
          </cell>
          <cell r="Q41507" t="str">
            <v>Unknown Supplier</v>
          </cell>
          <cell r="R41507" t="str">
            <v>Unknown Supplier</v>
          </cell>
          <cell r="S41507" t="str">
            <v>Unknown Supplier</v>
          </cell>
        </row>
        <row r="41508">
          <cell r="A41508" t="str">
            <v>RAWD153102</v>
          </cell>
          <cell r="B41508" t="str">
            <v>WIRE, 10/2 BONDED BC RED &amp; BLACK</v>
          </cell>
          <cell r="C41508" t="str">
            <v>Unknown Last Received</v>
          </cell>
          <cell r="E41508" t="str">
            <v>Unknown Last Order</v>
          </cell>
          <cell r="F41508" t="str">
            <v>Unknown Last Received</v>
          </cell>
          <cell r="G41508" t="str">
            <v>NAE OWI</v>
          </cell>
          <cell r="I41508" t="str">
            <v>Marine</v>
          </cell>
          <cell r="J41508" t="str">
            <v>S-T-C Wire/Cable</v>
          </cell>
          <cell r="K41508" t="str">
            <v>NA</v>
          </cell>
          <cell r="L41508" t="str">
            <v>Chris Mayfield</v>
          </cell>
          <cell r="M41508" t="str">
            <v>Obsolete</v>
          </cell>
          <cell r="N41508" t="str">
            <v>Obsolete</v>
          </cell>
          <cell r="O41508" t="str">
            <v>Unknown Supplier</v>
          </cell>
          <cell r="P41508" t="str">
            <v>Unknown Supplier</v>
          </cell>
          <cell r="Q41508" t="str">
            <v>Unknown Supplier</v>
          </cell>
          <cell r="R41508" t="str">
            <v>Unknown Supplier</v>
          </cell>
          <cell r="S41508" t="str">
            <v>Unknown Supplier</v>
          </cell>
        </row>
        <row r="41509">
          <cell r="A41509" t="str">
            <v>RAWD153103</v>
          </cell>
          <cell r="B41509" t="str">
            <v>WIRE, 12/2 BONDED BC RED &amp; BLACK</v>
          </cell>
          <cell r="C41509" t="str">
            <v>Unknown Last Received</v>
          </cell>
          <cell r="E41509" t="str">
            <v>Unknown Last Order</v>
          </cell>
          <cell r="F41509" t="str">
            <v>Unknown Last Received</v>
          </cell>
          <cell r="G41509" t="str">
            <v>NAE OWI</v>
          </cell>
          <cell r="I41509" t="str">
            <v>Marine</v>
          </cell>
          <cell r="J41509" t="str">
            <v>S-T-C Wire/Cable</v>
          </cell>
          <cell r="K41509" t="str">
            <v>NA</v>
          </cell>
          <cell r="L41509" t="str">
            <v>Chris Mayfield</v>
          </cell>
          <cell r="M41509" t="str">
            <v>Obsolete</v>
          </cell>
          <cell r="N41509" t="str">
            <v>Obsolete</v>
          </cell>
          <cell r="O41509" t="str">
            <v>Unknown Supplier</v>
          </cell>
          <cell r="P41509" t="str">
            <v>Unknown Supplier</v>
          </cell>
          <cell r="Q41509" t="str">
            <v>Unknown Supplier</v>
          </cell>
          <cell r="R41509" t="str">
            <v>Unknown Supplier</v>
          </cell>
          <cell r="S41509" t="str">
            <v>Unknown Supplier</v>
          </cell>
        </row>
        <row r="41510">
          <cell r="A41510" t="str">
            <v>RAWD153104</v>
          </cell>
          <cell r="B41510" t="str">
            <v>WIRE, 16/3 BONDED BC GRN-YEL-BRN</v>
          </cell>
          <cell r="C41510" t="str">
            <v>Unknown Last Received</v>
          </cell>
          <cell r="E41510" t="str">
            <v>Unknown Last Order</v>
          </cell>
          <cell r="F41510" t="str">
            <v>Unknown Last Received</v>
          </cell>
          <cell r="G41510" t="str">
            <v>NAE OWI</v>
          </cell>
          <cell r="I41510" t="str">
            <v>Marine</v>
          </cell>
          <cell r="J41510" t="str">
            <v>S-T-C Wire/Cable</v>
          </cell>
          <cell r="K41510" t="str">
            <v>NA</v>
          </cell>
          <cell r="L41510" t="str">
            <v>Chris Mayfield</v>
          </cell>
          <cell r="M41510" t="str">
            <v>Obsolete</v>
          </cell>
          <cell r="N41510" t="str">
            <v>Obsolete</v>
          </cell>
          <cell r="O41510" t="str">
            <v>Unknown Supplier</v>
          </cell>
          <cell r="P41510" t="str">
            <v>Unknown Supplier</v>
          </cell>
          <cell r="Q41510" t="str">
            <v>Unknown Supplier</v>
          </cell>
          <cell r="R41510" t="str">
            <v>Unknown Supplier</v>
          </cell>
          <cell r="S41510" t="str">
            <v>Unknown Supplier</v>
          </cell>
        </row>
        <row r="41511">
          <cell r="A41511" t="str">
            <v>RAWD153105</v>
          </cell>
          <cell r="B41511" t="str">
            <v>WIRE, 14/3 BONDED BC GRN-YEL-BRN</v>
          </cell>
          <cell r="C41511" t="str">
            <v>Unknown Last Received</v>
          </cell>
          <cell r="E41511" t="str">
            <v>Unknown Last Order</v>
          </cell>
          <cell r="F41511" t="str">
            <v>Unknown Last Received</v>
          </cell>
          <cell r="G41511" t="str">
            <v>NAE OWI</v>
          </cell>
          <cell r="I41511" t="str">
            <v>Marine</v>
          </cell>
          <cell r="J41511" t="str">
            <v>S-T-C Wire/Cable</v>
          </cell>
          <cell r="K41511" t="str">
            <v>NA</v>
          </cell>
          <cell r="L41511" t="str">
            <v>Chris Mayfield</v>
          </cell>
          <cell r="M41511" t="str">
            <v>Obsolete</v>
          </cell>
          <cell r="N41511" t="str">
            <v>Obsolete</v>
          </cell>
          <cell r="O41511" t="str">
            <v>Unknown Supplier</v>
          </cell>
          <cell r="P41511" t="str">
            <v>Unknown Supplier</v>
          </cell>
          <cell r="Q41511" t="str">
            <v>Unknown Supplier</v>
          </cell>
          <cell r="R41511" t="str">
            <v>Unknown Supplier</v>
          </cell>
          <cell r="S41511" t="str">
            <v>Unknown Supplier</v>
          </cell>
        </row>
        <row r="41512">
          <cell r="A41512" t="str">
            <v>RAWD153106</v>
          </cell>
          <cell r="B41512" t="str">
            <v>WIRE, 18/4 BONDED BC GRN-YEL-BRN-WHT</v>
          </cell>
          <cell r="C41512" t="str">
            <v>Unknown Last Received</v>
          </cell>
          <cell r="E41512" t="str">
            <v>Unknown Last Order</v>
          </cell>
          <cell r="F41512" t="str">
            <v>Unknown Last Received</v>
          </cell>
          <cell r="G41512" t="str">
            <v>NAE OWI</v>
          </cell>
          <cell r="I41512" t="str">
            <v>Marine</v>
          </cell>
          <cell r="J41512" t="str">
            <v>S-T-C Wire/Cable</v>
          </cell>
          <cell r="K41512" t="str">
            <v>NA</v>
          </cell>
          <cell r="L41512" t="str">
            <v>Chris Mayfield</v>
          </cell>
          <cell r="M41512" t="str">
            <v>Obsolete</v>
          </cell>
          <cell r="N41512" t="str">
            <v>Obsolete</v>
          </cell>
          <cell r="O41512" t="str">
            <v>Unknown Supplier</v>
          </cell>
          <cell r="P41512" t="str">
            <v>Unknown Supplier</v>
          </cell>
          <cell r="Q41512" t="str">
            <v>Unknown Supplier</v>
          </cell>
          <cell r="R41512" t="str">
            <v>Unknown Supplier</v>
          </cell>
          <cell r="S41512" t="str">
            <v>Unknown Supplier</v>
          </cell>
        </row>
        <row r="41513">
          <cell r="A41513" t="str">
            <v>RAWD153107</v>
          </cell>
          <cell r="B41513" t="str">
            <v>WIRE, 14/4 BONDED BC GRN-YEL-BRN-WHT</v>
          </cell>
          <cell r="C41513" t="str">
            <v>Unknown Last Received</v>
          </cell>
          <cell r="E41513" t="str">
            <v>Unknown Last Order</v>
          </cell>
          <cell r="F41513" t="str">
            <v>Unknown Last Received</v>
          </cell>
          <cell r="G41513" t="str">
            <v>NAE OWI</v>
          </cell>
          <cell r="I41513" t="str">
            <v>Marine</v>
          </cell>
          <cell r="J41513" t="str">
            <v>S-T-C Wire/Cable</v>
          </cell>
          <cell r="K41513" t="str">
            <v>NA</v>
          </cell>
          <cell r="L41513" t="str">
            <v>Chris Mayfield</v>
          </cell>
          <cell r="M41513" t="str">
            <v>Obsolete</v>
          </cell>
          <cell r="N41513" t="str">
            <v>Obsolete</v>
          </cell>
          <cell r="O41513" t="str">
            <v>Unknown Supplier</v>
          </cell>
          <cell r="P41513" t="str">
            <v>Unknown Supplier</v>
          </cell>
          <cell r="Q41513" t="str">
            <v>Unknown Supplier</v>
          </cell>
          <cell r="R41513" t="str">
            <v>Unknown Supplier</v>
          </cell>
          <cell r="S41513" t="str">
            <v>Unknown Supplier</v>
          </cell>
        </row>
        <row r="41514">
          <cell r="A41514" t="str">
            <v>RAWD153200</v>
          </cell>
          <cell r="B41514" t="str">
            <v>WIRE, 18/2 BONDED BC RED &amp; BLACK</v>
          </cell>
          <cell r="C41514" t="str">
            <v>Unknown Last Received</v>
          </cell>
          <cell r="E41514" t="str">
            <v>Unknown Last Order</v>
          </cell>
          <cell r="F41514" t="str">
            <v>Unknown Last Received</v>
          </cell>
          <cell r="G41514" t="str">
            <v>NAE OWI</v>
          </cell>
          <cell r="I41514" t="str">
            <v>Marine</v>
          </cell>
          <cell r="J41514" t="str">
            <v>S-T-C Wire/Cable</v>
          </cell>
          <cell r="K41514" t="str">
            <v>NA</v>
          </cell>
          <cell r="L41514" t="str">
            <v>Chris Mayfield</v>
          </cell>
          <cell r="M41514" t="str">
            <v>Obsolete</v>
          </cell>
          <cell r="N41514" t="str">
            <v>Obsolete</v>
          </cell>
          <cell r="O41514" t="str">
            <v>Unknown Supplier</v>
          </cell>
          <cell r="P41514" t="str">
            <v>Unknown Supplier</v>
          </cell>
          <cell r="Q41514" t="str">
            <v>Unknown Supplier</v>
          </cell>
          <cell r="R41514" t="str">
            <v>Unknown Supplier</v>
          </cell>
          <cell r="S41514" t="str">
            <v>Unknown Supplier</v>
          </cell>
        </row>
        <row r="41515">
          <cell r="A41515" t="str">
            <v>RAWD153201</v>
          </cell>
          <cell r="B41515" t="str">
            <v>WIRE, 16/2 BONDED BC RED &amp; BLACK</v>
          </cell>
          <cell r="C41515" t="str">
            <v>Unknown Last Received</v>
          </cell>
          <cell r="E41515" t="str">
            <v>Unknown Last Order</v>
          </cell>
          <cell r="F41515" t="str">
            <v>Unknown Last Received</v>
          </cell>
          <cell r="G41515" t="str">
            <v>NAE OWI</v>
          </cell>
          <cell r="I41515" t="str">
            <v>Marine</v>
          </cell>
          <cell r="J41515" t="str">
            <v>S-T-C Wire/Cable</v>
          </cell>
          <cell r="K41515" t="str">
            <v>NA</v>
          </cell>
          <cell r="L41515" t="str">
            <v>Chris Mayfield</v>
          </cell>
          <cell r="M41515" t="str">
            <v>Obsolete</v>
          </cell>
          <cell r="N41515" t="str">
            <v>Obsolete</v>
          </cell>
          <cell r="O41515" t="str">
            <v>Unknown Supplier</v>
          </cell>
          <cell r="P41515" t="str">
            <v>Unknown Supplier</v>
          </cell>
          <cell r="Q41515" t="str">
            <v>Unknown Supplier</v>
          </cell>
          <cell r="R41515" t="str">
            <v>Unknown Supplier</v>
          </cell>
          <cell r="S41515" t="str">
            <v>Unknown Supplier</v>
          </cell>
        </row>
        <row r="41516">
          <cell r="A41516" t="str">
            <v>RAWD153202</v>
          </cell>
          <cell r="B41516" t="str">
            <v>WIRE, 14/2 BONDED BC RED &amp; BLACK</v>
          </cell>
          <cell r="C41516" t="str">
            <v>Unknown Last Received</v>
          </cell>
          <cell r="E41516" t="str">
            <v>Unknown Last Order</v>
          </cell>
          <cell r="F41516" t="str">
            <v>Unknown Last Received</v>
          </cell>
          <cell r="G41516" t="str">
            <v>NAE OWI</v>
          </cell>
          <cell r="I41516" t="str">
            <v>Marine</v>
          </cell>
          <cell r="J41516" t="str">
            <v>S-T-C Wire/Cable</v>
          </cell>
          <cell r="K41516" t="str">
            <v>NA</v>
          </cell>
          <cell r="L41516" t="str">
            <v>Chris Mayfield</v>
          </cell>
          <cell r="M41516" t="str">
            <v>Obsolete</v>
          </cell>
          <cell r="N41516" t="str">
            <v>Obsolete</v>
          </cell>
          <cell r="O41516" t="str">
            <v>Unknown Supplier</v>
          </cell>
          <cell r="P41516" t="str">
            <v>Unknown Supplier</v>
          </cell>
          <cell r="Q41516" t="str">
            <v>Unknown Supplier</v>
          </cell>
          <cell r="R41516" t="str">
            <v>Unknown Supplier</v>
          </cell>
          <cell r="S41516" t="str">
            <v>Unknown Supplier</v>
          </cell>
        </row>
        <row r="41517">
          <cell r="A41517" t="str">
            <v>ZF3</v>
          </cell>
          <cell r="B41517" t="str">
            <v>FLATWIRE, (STD)1/8"X.0625 (CLEAN)</v>
          </cell>
          <cell r="C41517" t="str">
            <v>Unknown Last Received</v>
          </cell>
          <cell r="E41517" t="str">
            <v>Unknown Last Order</v>
          </cell>
          <cell r="F41517" t="str">
            <v>Unknown Last Received</v>
          </cell>
          <cell r="G41517" t="str">
            <v>NAE OWI</v>
          </cell>
          <cell r="I41517" t="str">
            <v>Gardner Bender</v>
          </cell>
          <cell r="J41517" t="str">
            <v>Raw Materials &amp; Components</v>
          </cell>
          <cell r="K41517" t="str">
            <v>NA</v>
          </cell>
          <cell r="L41517" t="str">
            <v>Chris Mayfield</v>
          </cell>
          <cell r="M41517" t="str">
            <v>Obsolete</v>
          </cell>
          <cell r="N41517" t="str">
            <v>Obsolete</v>
          </cell>
          <cell r="O41517" t="str">
            <v>Unknown Supplier</v>
          </cell>
          <cell r="P41517" t="str">
            <v>Unknown Supplier</v>
          </cell>
          <cell r="Q41517" t="str">
            <v>Unknown Supplier</v>
          </cell>
          <cell r="R41517" t="str">
            <v>Unknown Supplier</v>
          </cell>
          <cell r="S41517" t="str">
            <v>Unknown Supplier</v>
          </cell>
        </row>
        <row r="41518">
          <cell r="A41518" t="str">
            <v>Z932005</v>
          </cell>
          <cell r="B41518" t="str">
            <v>WIRE NUT</v>
          </cell>
          <cell r="C41518" t="str">
            <v>Unknown Last Received</v>
          </cell>
          <cell r="E41518" t="str">
            <v>Unknown Last Order</v>
          </cell>
          <cell r="F41518" t="str">
            <v>Unknown Last Received</v>
          </cell>
          <cell r="G41518" t="str">
            <v>NAE OWI</v>
          </cell>
          <cell r="I41518" t="str">
            <v>Gardner Bender</v>
          </cell>
          <cell r="J41518" t="str">
            <v>Capital Equipment</v>
          </cell>
          <cell r="K41518" t="str">
            <v>Cable Installation</v>
          </cell>
          <cell r="L41518" t="str">
            <v>Shane Harder</v>
          </cell>
          <cell r="M41518" t="str">
            <v>Unable to Identify</v>
          </cell>
          <cell r="N41518" t="str">
            <v>Unable to Identify</v>
          </cell>
          <cell r="O41518" t="str">
            <v>Unknown Supplier</v>
          </cell>
          <cell r="P41518" t="str">
            <v>Unknown Supplier</v>
          </cell>
          <cell r="Q41518" t="str">
            <v>Unknown Supplier</v>
          </cell>
          <cell r="R41518" t="str">
            <v>Unknown Supplier</v>
          </cell>
          <cell r="S41518" t="str">
            <v>Unknown Supplier</v>
          </cell>
        </row>
        <row r="41519">
          <cell r="A41519">
            <v>605020</v>
          </cell>
          <cell r="B41519" t="str">
            <v>2 AMP GMA FUSE 3</v>
          </cell>
          <cell r="C41519">
            <v>210354</v>
          </cell>
          <cell r="D41519">
            <v>6</v>
          </cell>
          <cell r="E41519" t="str">
            <v>Ordered in 2011</v>
          </cell>
          <cell r="F41519" t="str">
            <v>Received in 2011</v>
          </cell>
          <cell r="G41519" t="str">
            <v>NAE OWI</v>
          </cell>
          <cell r="H41519" t="str">
            <v>FDC</v>
          </cell>
          <cell r="I41519" t="str">
            <v>Marine</v>
          </cell>
          <cell r="J41519" t="str">
            <v>S-T-C</v>
          </cell>
          <cell r="K41519" t="str">
            <v>Battery Management</v>
          </cell>
          <cell r="L41519" t="str">
            <v>Chris Mayfield</v>
          </cell>
          <cell r="M41519" t="str">
            <v>Obsolete</v>
          </cell>
          <cell r="N41519" t="str">
            <v>Obsolete</v>
          </cell>
          <cell r="O41519" t="str">
            <v>Unknown Supplier</v>
          </cell>
          <cell r="P41519" t="str">
            <v>Unknown Supplier</v>
          </cell>
          <cell r="Q41519" t="str">
            <v>Unknown Supplier</v>
          </cell>
          <cell r="R41519" t="str">
            <v>Unknown Supplier</v>
          </cell>
          <cell r="S41519" t="str">
            <v>Unknown Supplier</v>
          </cell>
        </row>
        <row r="41520">
          <cell r="A41520">
            <v>605010</v>
          </cell>
          <cell r="B41520" t="str">
            <v>1 AMP GMA FUSE 3</v>
          </cell>
          <cell r="C41520">
            <v>204570</v>
          </cell>
          <cell r="D41520">
            <v>6</v>
          </cell>
          <cell r="E41520" t="str">
            <v>Ordered in 2010</v>
          </cell>
          <cell r="F41520" t="str">
            <v>Received in 2011</v>
          </cell>
          <cell r="G41520" t="str">
            <v>NAE OWI</v>
          </cell>
          <cell r="H41520" t="str">
            <v>FDC</v>
          </cell>
          <cell r="I41520" t="str">
            <v>Marine</v>
          </cell>
          <cell r="J41520" t="str">
            <v>S-T-C</v>
          </cell>
          <cell r="K41520" t="str">
            <v>Battery Management</v>
          </cell>
          <cell r="L41520" t="str">
            <v>Chris Mayfield</v>
          </cell>
          <cell r="M41520" t="str">
            <v>Obsolete</v>
          </cell>
          <cell r="N41520" t="str">
            <v>Obsolete</v>
          </cell>
          <cell r="O41520" t="str">
            <v>Unknown Supplier</v>
          </cell>
          <cell r="P41520" t="str">
            <v>Unknown Supplier</v>
          </cell>
          <cell r="Q41520" t="str">
            <v>Unknown Supplier</v>
          </cell>
          <cell r="R41520" t="str">
            <v>Unknown Supplier</v>
          </cell>
          <cell r="S41520" t="str">
            <v>Unknown Supplier</v>
          </cell>
        </row>
        <row r="41521">
          <cell r="A41521">
            <v>602300</v>
          </cell>
          <cell r="B41521" t="str">
            <v>30 AMP MDL SLOWBLOW FUSE 2</v>
          </cell>
          <cell r="C41521">
            <v>204570</v>
          </cell>
          <cell r="D41521">
            <v>5</v>
          </cell>
          <cell r="E41521" t="str">
            <v>Ordered in 2010</v>
          </cell>
          <cell r="F41521" t="str">
            <v>Received in 2011</v>
          </cell>
          <cell r="G41521" t="str">
            <v>NAE OWI</v>
          </cell>
          <cell r="H41521" t="str">
            <v>FDC</v>
          </cell>
          <cell r="I41521" t="str">
            <v>Marine</v>
          </cell>
          <cell r="J41521" t="str">
            <v>S-T-C</v>
          </cell>
          <cell r="K41521" t="str">
            <v>Battery Management</v>
          </cell>
          <cell r="L41521" t="str">
            <v>Chris Mayfield</v>
          </cell>
          <cell r="M41521" t="str">
            <v>Obsolete</v>
          </cell>
          <cell r="N41521" t="str">
            <v>Obsolete</v>
          </cell>
          <cell r="O41521" t="str">
            <v>Unknown Supplier</v>
          </cell>
          <cell r="P41521" t="str">
            <v>Unknown Supplier</v>
          </cell>
          <cell r="Q41521" t="str">
            <v>Unknown Supplier</v>
          </cell>
          <cell r="R41521" t="str">
            <v>Unknown Supplier</v>
          </cell>
          <cell r="S41521" t="str">
            <v>Unknown Supplier</v>
          </cell>
        </row>
        <row r="41522">
          <cell r="A41522">
            <v>605030</v>
          </cell>
          <cell r="B41522" t="str">
            <v>3 AMP GMA FUSE 3</v>
          </cell>
          <cell r="C41522">
            <v>203090</v>
          </cell>
          <cell r="D41522">
            <v>3</v>
          </cell>
          <cell r="E41522" t="str">
            <v>Ordered in 2010</v>
          </cell>
          <cell r="F41522" t="str">
            <v>Received in 2011</v>
          </cell>
          <cell r="G41522" t="str">
            <v>NAE OWI</v>
          </cell>
          <cell r="H41522" t="str">
            <v>FDC</v>
          </cell>
          <cell r="I41522" t="str">
            <v>Marine</v>
          </cell>
          <cell r="J41522" t="str">
            <v>S-T-C</v>
          </cell>
          <cell r="K41522" t="str">
            <v>Battery Management</v>
          </cell>
          <cell r="L41522" t="str">
            <v>Chris Mayfield</v>
          </cell>
          <cell r="M41522" t="str">
            <v>Obsolete</v>
          </cell>
          <cell r="N41522" t="str">
            <v>Obsolete</v>
          </cell>
          <cell r="O41522" t="str">
            <v>Unknown Supplier</v>
          </cell>
          <cell r="P41522" t="str">
            <v>Unknown Supplier</v>
          </cell>
          <cell r="Q41522" t="str">
            <v>Unknown Supplier</v>
          </cell>
          <cell r="R41522" t="str">
            <v>Unknown Supplier</v>
          </cell>
          <cell r="S41522" t="str">
            <v>Unknown Supplier</v>
          </cell>
        </row>
        <row r="41523">
          <cell r="A41523">
            <v>605150</v>
          </cell>
          <cell r="B41523" t="str">
            <v>15 AMP GMA FUSE 3</v>
          </cell>
          <cell r="C41523">
            <v>206752</v>
          </cell>
          <cell r="D41523">
            <v>2</v>
          </cell>
          <cell r="E41523" t="str">
            <v>Ordered in 2011</v>
          </cell>
          <cell r="F41523" t="str">
            <v>Received in 2011</v>
          </cell>
          <cell r="G41523" t="str">
            <v>NAE OWI</v>
          </cell>
          <cell r="H41523" t="str">
            <v>FDC</v>
          </cell>
          <cell r="I41523" t="str">
            <v>Marine</v>
          </cell>
          <cell r="J41523" t="str">
            <v>S-T-C</v>
          </cell>
          <cell r="K41523" t="str">
            <v>Battery Management</v>
          </cell>
          <cell r="L41523" t="str">
            <v>Chris Mayfield</v>
          </cell>
          <cell r="M41523" t="str">
            <v>Obsolete</v>
          </cell>
          <cell r="N41523" t="str">
            <v>Obsolete</v>
          </cell>
          <cell r="O41523" t="str">
            <v>Unknown Supplier</v>
          </cell>
          <cell r="P41523" t="str">
            <v>Unknown Supplier</v>
          </cell>
          <cell r="Q41523" t="str">
            <v>Unknown Supplier</v>
          </cell>
          <cell r="R41523" t="str">
            <v>Unknown Supplier</v>
          </cell>
          <cell r="S41523" t="str">
            <v>Unknown Supplier</v>
          </cell>
        </row>
        <row r="41524">
          <cell r="A41524">
            <v>604300</v>
          </cell>
          <cell r="B41524" t="str">
            <v>30 AMP AGA FUSE 5</v>
          </cell>
          <cell r="C41524">
            <v>213483</v>
          </cell>
          <cell r="D41524">
            <v>2</v>
          </cell>
          <cell r="E41524" t="str">
            <v>Ordered in 2011</v>
          </cell>
          <cell r="F41524" t="str">
            <v>Received in 2011</v>
          </cell>
          <cell r="G41524" t="str">
            <v>NAE OWI</v>
          </cell>
          <cell r="H41524" t="str">
            <v>FDC</v>
          </cell>
          <cell r="I41524" t="str">
            <v>Marine</v>
          </cell>
          <cell r="J41524" t="str">
            <v>S-T-C</v>
          </cell>
          <cell r="K41524" t="str">
            <v>Battery Management</v>
          </cell>
          <cell r="L41524" t="str">
            <v>Chris Mayfield</v>
          </cell>
          <cell r="M41524" t="str">
            <v>Obsolete</v>
          </cell>
          <cell r="N41524" t="str">
            <v>Obsolete</v>
          </cell>
          <cell r="O41524" t="str">
            <v>Unknown Supplier</v>
          </cell>
          <cell r="P41524" t="str">
            <v>Unknown Supplier</v>
          </cell>
          <cell r="Q41524" t="str">
            <v>Unknown Supplier</v>
          </cell>
          <cell r="R41524" t="str">
            <v>Unknown Supplier</v>
          </cell>
          <cell r="S41524" t="str">
            <v>Unknown Supplier</v>
          </cell>
        </row>
        <row r="41525">
          <cell r="A41525">
            <v>605050</v>
          </cell>
          <cell r="B41525" t="str">
            <v>5 AMP GMA FUSE 3</v>
          </cell>
          <cell r="C41525">
            <v>207271</v>
          </cell>
          <cell r="D41525">
            <v>1</v>
          </cell>
          <cell r="E41525" t="str">
            <v>Ordered in 2011</v>
          </cell>
          <cell r="F41525" t="str">
            <v>Received in 2011</v>
          </cell>
          <cell r="G41525" t="str">
            <v>NAE OWI</v>
          </cell>
          <cell r="H41525" t="str">
            <v>FDC</v>
          </cell>
          <cell r="I41525" t="str">
            <v>Marine</v>
          </cell>
          <cell r="J41525" t="str">
            <v>S-T-C</v>
          </cell>
          <cell r="K41525" t="str">
            <v>Battery Management</v>
          </cell>
          <cell r="L41525" t="str">
            <v>Chris Mayfield</v>
          </cell>
          <cell r="M41525" t="str">
            <v>Obsolete</v>
          </cell>
          <cell r="N41525" t="str">
            <v>Obsolete</v>
          </cell>
          <cell r="O41525" t="str">
            <v>Unknown Supplier</v>
          </cell>
          <cell r="P41525" t="str">
            <v>Unknown Supplier</v>
          </cell>
          <cell r="Q41525" t="str">
            <v>Unknown Supplier</v>
          </cell>
          <cell r="R41525" t="str">
            <v>Unknown Supplier</v>
          </cell>
          <cell r="S41525" t="str">
            <v>Unknown Supplier</v>
          </cell>
        </row>
        <row r="41526">
          <cell r="A41526">
            <v>602150</v>
          </cell>
          <cell r="B41526" t="str">
            <v>15 AMP MDL SLOWBLOW FUSE 2</v>
          </cell>
          <cell r="C41526">
            <v>234803</v>
          </cell>
          <cell r="D41526">
            <v>5</v>
          </cell>
          <cell r="E41526" t="str">
            <v>Ordered In 2012</v>
          </cell>
          <cell r="F41526" t="str">
            <v>Received in 2012</v>
          </cell>
          <cell r="G41526" t="str">
            <v>NAE OWI</v>
          </cell>
          <cell r="H41526" t="str">
            <v>FDC</v>
          </cell>
          <cell r="I41526" t="str">
            <v>Marine</v>
          </cell>
          <cell r="J41526" t="str">
            <v>S-T-C</v>
          </cell>
          <cell r="K41526" t="str">
            <v>Battery Management</v>
          </cell>
          <cell r="L41526" t="str">
            <v>Chris Mayfield</v>
          </cell>
          <cell r="M41526" t="str">
            <v>Obsolete</v>
          </cell>
          <cell r="N41526" t="str">
            <v>Obsolete</v>
          </cell>
          <cell r="O41526" t="str">
            <v>Unknown Supplier</v>
          </cell>
          <cell r="P41526" t="str">
            <v>Unknown Supplier</v>
          </cell>
          <cell r="Q41526" t="str">
            <v>Unknown Supplier</v>
          </cell>
          <cell r="R41526" t="str">
            <v>Unknown Supplier</v>
          </cell>
          <cell r="S41526" t="str">
            <v>Unknown Supplier</v>
          </cell>
        </row>
        <row r="41527">
          <cell r="A41527">
            <v>605070</v>
          </cell>
          <cell r="B41527" t="str">
            <v>7 AMP GMA FUSE 3</v>
          </cell>
          <cell r="C41527">
            <v>248487</v>
          </cell>
          <cell r="D41527">
            <v>1</v>
          </cell>
          <cell r="E41527" t="str">
            <v>Ordered In 2013</v>
          </cell>
          <cell r="F41527" t="str">
            <v>Received in 2013</v>
          </cell>
          <cell r="G41527" t="str">
            <v>NAE OWI</v>
          </cell>
          <cell r="H41527" t="str">
            <v>FDC</v>
          </cell>
          <cell r="I41527" t="str">
            <v>Marine</v>
          </cell>
          <cell r="J41527" t="str">
            <v>S-T-C</v>
          </cell>
          <cell r="K41527" t="str">
            <v>Battery Management</v>
          </cell>
          <cell r="L41527" t="str">
            <v>Chris Mayfield</v>
          </cell>
          <cell r="M41527" t="str">
            <v>ImpChangz</v>
          </cell>
          <cell r="N41527" t="str">
            <v>CHANGZHOU ZHENHUI ELECTRONICS CO.,LTD</v>
          </cell>
          <cell r="O41527" t="str">
            <v>Product Level - Contains Tin</v>
          </cell>
          <cell r="P41527" t="str">
            <v>On File</v>
          </cell>
          <cell r="Q41527">
            <v>0</v>
          </cell>
          <cell r="R41527">
            <v>0</v>
          </cell>
          <cell r="S41527">
            <v>0</v>
          </cell>
        </row>
        <row r="41528">
          <cell r="A41528">
            <v>124302</v>
          </cell>
          <cell r="B41528" t="str">
            <v>25' 12/2 SAFETY DUPLEX</v>
          </cell>
          <cell r="C41528" t="str">
            <v>Unknown Last Received</v>
          </cell>
          <cell r="E41528" t="str">
            <v>Unknown Last Order</v>
          </cell>
          <cell r="F41528" t="str">
            <v>Unknown Last Received</v>
          </cell>
          <cell r="G41528" t="str">
            <v>NAE OWI</v>
          </cell>
          <cell r="I41528" t="str">
            <v>Marine</v>
          </cell>
          <cell r="J41528" t="str">
            <v>Raw Materials &amp; Components</v>
          </cell>
          <cell r="K41528" t="str">
            <v>Wire &amp; Cable</v>
          </cell>
          <cell r="L41528" t="str">
            <v>Chris Mayfield</v>
          </cell>
          <cell r="M41528" t="str">
            <v>Obsolete</v>
          </cell>
          <cell r="N41528" t="str">
            <v>Obsolete</v>
          </cell>
          <cell r="O41528" t="str">
            <v>Unknown Supplier</v>
          </cell>
          <cell r="P41528" t="str">
            <v>Unknown Supplier</v>
          </cell>
          <cell r="Q41528" t="str">
            <v>Unknown Supplier</v>
          </cell>
          <cell r="R41528" t="str">
            <v>Unknown Supplier</v>
          </cell>
          <cell r="S41528" t="str">
            <v>Unknown Supplier</v>
          </cell>
        </row>
        <row r="41529">
          <cell r="A41529">
            <v>220221</v>
          </cell>
          <cell r="B41529" t="str">
            <v>12-10 #6 RING NYLON 100</v>
          </cell>
          <cell r="C41529" t="str">
            <v>Unknown Last Received</v>
          </cell>
          <cell r="E41529" t="str">
            <v>Unknown Last Order</v>
          </cell>
          <cell r="F41529" t="str">
            <v>Unknown Last Received</v>
          </cell>
          <cell r="G41529" t="str">
            <v>NAE OWI</v>
          </cell>
          <cell r="I41529" t="str">
            <v>Marine</v>
          </cell>
          <cell r="J41529" t="str">
            <v>S-T-C Wire/Cable</v>
          </cell>
          <cell r="K41529" t="str">
            <v>Terminals</v>
          </cell>
          <cell r="L41529" t="str">
            <v>Chris Mayfield</v>
          </cell>
          <cell r="M41529" t="str">
            <v>Obsolete</v>
          </cell>
          <cell r="N41529" t="str">
            <v>Obsolete</v>
          </cell>
          <cell r="O41529" t="str">
            <v>Unknown Supplier</v>
          </cell>
          <cell r="P41529" t="str">
            <v>Unknown Supplier</v>
          </cell>
          <cell r="Q41529" t="str">
            <v>Unknown Supplier</v>
          </cell>
          <cell r="R41529" t="str">
            <v>Unknown Supplier</v>
          </cell>
          <cell r="S41529" t="str">
            <v>Unknown Supplier</v>
          </cell>
        </row>
        <row r="41530">
          <cell r="A41530">
            <v>222226</v>
          </cell>
          <cell r="B41530" t="str">
            <v>12-10 3/8" RING NYLON 500</v>
          </cell>
          <cell r="C41530" t="str">
            <v>Unknown Last Received</v>
          </cell>
          <cell r="E41530" t="str">
            <v>Unknown Last Order</v>
          </cell>
          <cell r="F41530" t="str">
            <v>Unknown Last Received</v>
          </cell>
          <cell r="G41530" t="str">
            <v>NAE OWI</v>
          </cell>
          <cell r="I41530" t="str">
            <v>Marine</v>
          </cell>
          <cell r="J41530" t="str">
            <v>S-T-C Wire/Cable</v>
          </cell>
          <cell r="K41530" t="str">
            <v>Terminals</v>
          </cell>
          <cell r="L41530" t="str">
            <v>Chris Mayfield</v>
          </cell>
          <cell r="M41530" t="str">
            <v>Obsolete</v>
          </cell>
          <cell r="N41530" t="str">
            <v>Obsolete</v>
          </cell>
          <cell r="O41530" t="str">
            <v>Unknown Supplier</v>
          </cell>
          <cell r="P41530" t="str">
            <v>Unknown Supplier</v>
          </cell>
          <cell r="Q41530" t="str">
            <v>Unknown Supplier</v>
          </cell>
          <cell r="R41530" t="str">
            <v>Unknown Supplier</v>
          </cell>
          <cell r="S41530" t="str">
            <v>Unknown Supplier</v>
          </cell>
        </row>
        <row r="41531">
          <cell r="A41531">
            <v>521129</v>
          </cell>
          <cell r="B41531" t="str">
            <v>BULB, LED SINGLE BAY RED</v>
          </cell>
          <cell r="C41531" t="str">
            <v>Unknown Last Received</v>
          </cell>
          <cell r="E41531" t="str">
            <v>Unknown Last Order</v>
          </cell>
          <cell r="F41531" t="str">
            <v>Unknown Last Received</v>
          </cell>
          <cell r="G41531" t="str">
            <v>NAE OWI</v>
          </cell>
          <cell r="I41531" t="str">
            <v>Marine</v>
          </cell>
          <cell r="J41531" t="str">
            <v>S-T-C Wire/Cable</v>
          </cell>
          <cell r="K41531" t="str">
            <v>Marine Accessories</v>
          </cell>
          <cell r="L41531" t="str">
            <v>Chris Mayfield</v>
          </cell>
          <cell r="M41531" t="str">
            <v>Obsolete</v>
          </cell>
          <cell r="N41531" t="str">
            <v>Obsolete</v>
          </cell>
          <cell r="O41531" t="str">
            <v>Unknown Supplier</v>
          </cell>
          <cell r="P41531" t="str">
            <v>Unknown Supplier</v>
          </cell>
          <cell r="Q41531" t="str">
            <v>Unknown Supplier</v>
          </cell>
          <cell r="R41531" t="str">
            <v>Unknown Supplier</v>
          </cell>
          <cell r="S41531" t="str">
            <v>Unknown Supplier</v>
          </cell>
        </row>
        <row r="41532">
          <cell r="A41532">
            <v>529386</v>
          </cell>
          <cell r="B41532" t="str">
            <v>BULB, H3 12V 100W</v>
          </cell>
          <cell r="C41532" t="str">
            <v>Unknown Last Received</v>
          </cell>
          <cell r="E41532" t="str">
            <v>Unknown Last Order</v>
          </cell>
          <cell r="F41532" t="str">
            <v>Unknown Last Received</v>
          </cell>
          <cell r="G41532" t="str">
            <v>NAE OWI</v>
          </cell>
          <cell r="I41532" t="str">
            <v>Marine</v>
          </cell>
          <cell r="J41532" t="str">
            <v>S-T-C</v>
          </cell>
          <cell r="K41532" t="str">
            <v>Marine Accessories</v>
          </cell>
          <cell r="L41532" t="str">
            <v>Chris Mayfield</v>
          </cell>
          <cell r="M41532" t="str">
            <v>Obsolete</v>
          </cell>
          <cell r="N41532" t="str">
            <v>Obsolete</v>
          </cell>
          <cell r="O41532" t="str">
            <v>Unknown Supplier</v>
          </cell>
          <cell r="P41532" t="str">
            <v>Unknown Supplier</v>
          </cell>
          <cell r="Q41532" t="str">
            <v>Unknown Supplier</v>
          </cell>
          <cell r="R41532" t="str">
            <v>Unknown Supplier</v>
          </cell>
          <cell r="S41532" t="str">
            <v>Unknown Supplier</v>
          </cell>
        </row>
        <row r="41533">
          <cell r="A41533">
            <v>529387</v>
          </cell>
          <cell r="B41533" t="str">
            <v>BULB, H3 6V 55W</v>
          </cell>
          <cell r="C41533" t="str">
            <v>Unknown Last Received</v>
          </cell>
          <cell r="E41533" t="str">
            <v>Unknown Last Order</v>
          </cell>
          <cell r="F41533" t="str">
            <v>Unknown Last Received</v>
          </cell>
          <cell r="G41533" t="str">
            <v>NAE OWI</v>
          </cell>
          <cell r="I41533" t="str">
            <v>Marine</v>
          </cell>
          <cell r="J41533" t="str">
            <v>S-T-C Wire/Cable</v>
          </cell>
          <cell r="K41533" t="str">
            <v>Marine Accessories</v>
          </cell>
          <cell r="L41533" t="str">
            <v>Chris Mayfield</v>
          </cell>
          <cell r="M41533" t="str">
            <v>Obsolete</v>
          </cell>
          <cell r="N41533" t="str">
            <v>Obsolete</v>
          </cell>
          <cell r="O41533" t="str">
            <v>Unknown Supplier</v>
          </cell>
          <cell r="P41533" t="str">
            <v>Unknown Supplier</v>
          </cell>
          <cell r="Q41533" t="str">
            <v>Unknown Supplier</v>
          </cell>
          <cell r="R41533" t="str">
            <v>Unknown Supplier</v>
          </cell>
          <cell r="S41533" t="str">
            <v>Unknown Supplier</v>
          </cell>
        </row>
        <row r="41534">
          <cell r="A41534">
            <v>529408</v>
          </cell>
          <cell r="B41534" t="str">
            <v>BULB, FLUORSCENT CIRCLE TUBE 8.5" X 1.24" THICK</v>
          </cell>
          <cell r="C41534" t="str">
            <v>Unknown Last Received</v>
          </cell>
          <cell r="E41534" t="str">
            <v>Unknown Last Order</v>
          </cell>
          <cell r="F41534" t="str">
            <v>Unknown Last Received</v>
          </cell>
          <cell r="G41534" t="str">
            <v>NAE OWI</v>
          </cell>
          <cell r="I41534" t="str">
            <v>Marine</v>
          </cell>
          <cell r="J41534" t="str">
            <v>S-T-C</v>
          </cell>
          <cell r="K41534" t="str">
            <v>Marine Accessories</v>
          </cell>
          <cell r="L41534" t="str">
            <v>Chris Mayfield</v>
          </cell>
          <cell r="M41534" t="str">
            <v>Obsolete</v>
          </cell>
          <cell r="N41534" t="str">
            <v>Obsolete</v>
          </cell>
          <cell r="O41534" t="str">
            <v>Unknown Supplier</v>
          </cell>
          <cell r="P41534" t="str">
            <v>Unknown Supplier</v>
          </cell>
          <cell r="Q41534" t="str">
            <v>Unknown Supplier</v>
          </cell>
          <cell r="R41534" t="str">
            <v>Unknown Supplier</v>
          </cell>
          <cell r="S41534" t="str">
            <v>Unknown Supplier</v>
          </cell>
        </row>
        <row r="41535">
          <cell r="A41535">
            <v>553095</v>
          </cell>
          <cell r="B41535" t="str">
            <v>12 GANG 26A 380V PIN TRML BLOCK</v>
          </cell>
          <cell r="C41535" t="str">
            <v>Unknown Last Received</v>
          </cell>
          <cell r="E41535" t="str">
            <v>Unknown Last Order</v>
          </cell>
          <cell r="F41535" t="str">
            <v>Unknown Last Received</v>
          </cell>
          <cell r="G41535" t="str">
            <v>NAE OWI</v>
          </cell>
          <cell r="I41535" t="str">
            <v>Marine</v>
          </cell>
          <cell r="J41535" t="str">
            <v>S-T-C</v>
          </cell>
          <cell r="K41535" t="str">
            <v>Recreational Wiring Devices</v>
          </cell>
          <cell r="L41535" t="str">
            <v>Chris Mayfield</v>
          </cell>
          <cell r="M41535" t="str">
            <v>Obsolete</v>
          </cell>
          <cell r="N41535" t="str">
            <v>Obsolete</v>
          </cell>
          <cell r="O41535" t="str">
            <v>Unknown Supplier</v>
          </cell>
          <cell r="P41535" t="str">
            <v>Unknown Supplier</v>
          </cell>
          <cell r="Q41535" t="str">
            <v>Unknown Supplier</v>
          </cell>
          <cell r="R41535" t="str">
            <v>Unknown Supplier</v>
          </cell>
          <cell r="S41535" t="str">
            <v>Unknown Supplier</v>
          </cell>
        </row>
        <row r="41536">
          <cell r="A41536">
            <v>5321484</v>
          </cell>
          <cell r="B41536" t="str">
            <v>Circuit Breaker, Push But ton, 10 Amp</v>
          </cell>
          <cell r="C41536" t="str">
            <v>Unknown Last Received</v>
          </cell>
          <cell r="E41536" t="str">
            <v>Unknown Last Order</v>
          </cell>
          <cell r="F41536" t="str">
            <v>Unknown Last Received</v>
          </cell>
          <cell r="G41536" t="str">
            <v>NAE OWI</v>
          </cell>
          <cell r="I41536" t="str">
            <v>Marine</v>
          </cell>
          <cell r="J41536" t="str">
            <v>S-T-C</v>
          </cell>
          <cell r="K41536" t="str">
            <v>Battery Management</v>
          </cell>
          <cell r="L41536" t="str">
            <v>Chris Mayfield</v>
          </cell>
          <cell r="M41536" t="str">
            <v>Obsolete</v>
          </cell>
          <cell r="N41536" t="str">
            <v>Obsolete</v>
          </cell>
          <cell r="O41536" t="str">
            <v>Unknown Supplier</v>
          </cell>
          <cell r="P41536" t="str">
            <v>Unknown Supplier</v>
          </cell>
          <cell r="Q41536" t="str">
            <v>Unknown Supplier</v>
          </cell>
          <cell r="R41536" t="str">
            <v>Unknown Supplier</v>
          </cell>
          <cell r="S41536" t="str">
            <v>Unknown Supplier</v>
          </cell>
        </row>
        <row r="41537">
          <cell r="A41537" t="str">
            <v>230213RV</v>
          </cell>
          <cell r="B41537" t="str">
            <v>16-14, #10 BLU RING NYLON 6</v>
          </cell>
          <cell r="C41537" t="str">
            <v>Unknown Last Received</v>
          </cell>
          <cell r="E41537" t="str">
            <v>Unknown Last Order</v>
          </cell>
          <cell r="F41537" t="str">
            <v>Unknown Last Received</v>
          </cell>
          <cell r="G41537" t="str">
            <v>NAE OWI</v>
          </cell>
          <cell r="I41537" t="str">
            <v>Marine</v>
          </cell>
          <cell r="J41537" t="str">
            <v>S-T-C</v>
          </cell>
          <cell r="K41537" t="str">
            <v>Terminals</v>
          </cell>
          <cell r="L41537" t="str">
            <v>Chris Mayfield</v>
          </cell>
          <cell r="M41537" t="str">
            <v>Obsolete</v>
          </cell>
          <cell r="N41537" t="str">
            <v>Obsolete</v>
          </cell>
          <cell r="O41537" t="str">
            <v>Unknown Supplier</v>
          </cell>
          <cell r="P41537" t="str">
            <v>Unknown Supplier</v>
          </cell>
          <cell r="Q41537" t="str">
            <v>Unknown Supplier</v>
          </cell>
          <cell r="R41537" t="str">
            <v>Unknown Supplier</v>
          </cell>
          <cell r="S41537" t="str">
            <v>Unknown Supplier</v>
          </cell>
        </row>
        <row r="41538">
          <cell r="A41538" t="str">
            <v>230215RV</v>
          </cell>
          <cell r="B41538" t="str">
            <v>16-14, 5/16" BLUE RING NYLON 5</v>
          </cell>
          <cell r="C41538" t="str">
            <v>Unknown Last Received</v>
          </cell>
          <cell r="E41538" t="str">
            <v>Unknown Last Order</v>
          </cell>
          <cell r="F41538" t="str">
            <v>Unknown Last Received</v>
          </cell>
          <cell r="G41538" t="str">
            <v>NAE OWI</v>
          </cell>
          <cell r="I41538" t="str">
            <v>Marine</v>
          </cell>
          <cell r="J41538" t="str">
            <v>S-T-C</v>
          </cell>
          <cell r="K41538" t="str">
            <v>Terminals</v>
          </cell>
          <cell r="L41538" t="str">
            <v>Chris Mayfield</v>
          </cell>
          <cell r="M41538" t="str">
            <v>Obsolete</v>
          </cell>
          <cell r="N41538" t="str">
            <v>Obsolete</v>
          </cell>
          <cell r="O41538" t="str">
            <v>Unknown Supplier</v>
          </cell>
          <cell r="P41538" t="str">
            <v>Unknown Supplier</v>
          </cell>
          <cell r="Q41538" t="str">
            <v>Unknown Supplier</v>
          </cell>
          <cell r="R41538" t="str">
            <v>Unknown Supplier</v>
          </cell>
          <cell r="S41538" t="str">
            <v>Unknown Supplier</v>
          </cell>
        </row>
        <row r="41539">
          <cell r="A41539" t="str">
            <v>230225RV</v>
          </cell>
          <cell r="B41539" t="str">
            <v>12-10, 5/16" YELLOW RING NYLON 4</v>
          </cell>
          <cell r="C41539" t="str">
            <v>Unknown Last Received</v>
          </cell>
          <cell r="E41539" t="str">
            <v>Unknown Last Order</v>
          </cell>
          <cell r="F41539" t="str">
            <v>Unknown Last Received</v>
          </cell>
          <cell r="G41539" t="str">
            <v>NAE OWI</v>
          </cell>
          <cell r="I41539" t="str">
            <v>Marine</v>
          </cell>
          <cell r="J41539" t="str">
            <v>S-T-C</v>
          </cell>
          <cell r="K41539" t="str">
            <v>Terminals</v>
          </cell>
          <cell r="L41539" t="str">
            <v>Chris Mayfield</v>
          </cell>
          <cell r="M41539" t="str">
            <v>Obsolete</v>
          </cell>
          <cell r="N41539" t="str">
            <v>Obsolete</v>
          </cell>
          <cell r="O41539" t="str">
            <v>Unknown Supplier</v>
          </cell>
          <cell r="P41539" t="str">
            <v>Unknown Supplier</v>
          </cell>
          <cell r="Q41539" t="str">
            <v>Unknown Supplier</v>
          </cell>
          <cell r="R41539" t="str">
            <v>Unknown Supplier</v>
          </cell>
          <cell r="S41539" t="str">
            <v>Unknown Supplier</v>
          </cell>
        </row>
        <row r="41540">
          <cell r="A41540" t="str">
            <v>230235RV</v>
          </cell>
          <cell r="B41540" t="str">
            <v>#8, 5/16" RED RING NYLON 2</v>
          </cell>
          <cell r="C41540" t="str">
            <v>Unknown Last Received</v>
          </cell>
          <cell r="E41540" t="str">
            <v>Unknown Last Order</v>
          </cell>
          <cell r="F41540" t="str">
            <v>Unknown Last Received</v>
          </cell>
          <cell r="G41540" t="str">
            <v>NAE OWI</v>
          </cell>
          <cell r="I41540" t="str">
            <v>Marine</v>
          </cell>
          <cell r="J41540" t="str">
            <v>S-T-C</v>
          </cell>
          <cell r="K41540" t="str">
            <v>Terminals</v>
          </cell>
          <cell r="L41540" t="str">
            <v>Chris Mayfield</v>
          </cell>
          <cell r="M41540" t="str">
            <v>Obsolete</v>
          </cell>
          <cell r="N41540" t="str">
            <v>Obsolete</v>
          </cell>
          <cell r="O41540" t="str">
            <v>Unknown Supplier</v>
          </cell>
          <cell r="P41540" t="str">
            <v>Unknown Supplier</v>
          </cell>
          <cell r="Q41540" t="str">
            <v>Unknown Supplier</v>
          </cell>
          <cell r="R41540" t="str">
            <v>Unknown Supplier</v>
          </cell>
          <cell r="S41540" t="str">
            <v>Unknown Supplier</v>
          </cell>
        </row>
        <row r="41541">
          <cell r="A41541" t="str">
            <v>230828RV</v>
          </cell>
          <cell r="B41541" t="str">
            <v>12-10, YEL FEM DISCONNEC 4</v>
          </cell>
          <cell r="C41541" t="str">
            <v>Unknown Last Received</v>
          </cell>
          <cell r="E41541" t="str">
            <v>Unknown Last Order</v>
          </cell>
          <cell r="F41541" t="str">
            <v>Unknown Last Received</v>
          </cell>
          <cell r="G41541" t="str">
            <v>NAE OWI</v>
          </cell>
          <cell r="I41541" t="str">
            <v>Marine</v>
          </cell>
          <cell r="J41541" t="str">
            <v>S-T-C</v>
          </cell>
          <cell r="K41541" t="str">
            <v>Terminals</v>
          </cell>
          <cell r="L41541" t="str">
            <v>Chris Mayfield</v>
          </cell>
          <cell r="M41541" t="str">
            <v>Obsolete</v>
          </cell>
          <cell r="N41541" t="str">
            <v>Obsolete</v>
          </cell>
          <cell r="O41541" t="str">
            <v>Unknown Supplier</v>
          </cell>
          <cell r="P41541" t="str">
            <v>Unknown Supplier</v>
          </cell>
          <cell r="Q41541" t="str">
            <v>Unknown Supplier</v>
          </cell>
          <cell r="R41541" t="str">
            <v>Unknown Supplier</v>
          </cell>
          <cell r="S41541" t="str">
            <v>Unknown Supplier</v>
          </cell>
        </row>
        <row r="41542">
          <cell r="A41542" t="str">
            <v>33090W</v>
          </cell>
          <cell r="B41542" t="str">
            <v>PREMIER WET ARM, 12"-17" PANTOGRAPHIC AFTRMKT PKG</v>
          </cell>
          <cell r="C41542" t="str">
            <v>Unknown Last Received</v>
          </cell>
          <cell r="E41542" t="str">
            <v>Unknown Last Order</v>
          </cell>
          <cell r="F41542" t="str">
            <v>Unknown Last Received</v>
          </cell>
          <cell r="G41542" t="str">
            <v>NAE OWI</v>
          </cell>
          <cell r="I41542" t="str">
            <v>Marine</v>
          </cell>
          <cell r="J41542" t="str">
            <v>Marine FG's</v>
          </cell>
          <cell r="K41542" t="str">
            <v>Marine Accessories</v>
          </cell>
          <cell r="L41542" t="str">
            <v>Stan Sarnowski</v>
          </cell>
          <cell r="M41542" t="str">
            <v>Obsolete</v>
          </cell>
          <cell r="N41542" t="str">
            <v>Obsolete</v>
          </cell>
          <cell r="O41542" t="str">
            <v>Unknown Supplier</v>
          </cell>
          <cell r="P41542" t="str">
            <v>Unknown Supplier</v>
          </cell>
          <cell r="Q41542" t="str">
            <v>Unknown Supplier</v>
          </cell>
          <cell r="R41542" t="str">
            <v>Unknown Supplier</v>
          </cell>
          <cell r="S41542" t="str">
            <v>Unknown Supplier</v>
          </cell>
        </row>
        <row r="41543">
          <cell r="A41543" t="str">
            <v>D102010</v>
          </cell>
          <cell r="B41543" t="str">
            <v>WIRE, #16 SAE TC BLK 100'</v>
          </cell>
          <cell r="C41543" t="str">
            <v>Unknown Last Received</v>
          </cell>
          <cell r="E41543" t="str">
            <v>Unknown Last Order</v>
          </cell>
          <cell r="F41543" t="str">
            <v>Unknown Last Received</v>
          </cell>
          <cell r="G41543" t="str">
            <v>NAE OWI</v>
          </cell>
          <cell r="I41543" t="str">
            <v>Marine</v>
          </cell>
          <cell r="J41543" t="str">
            <v>Raw Materials &amp; Components</v>
          </cell>
          <cell r="K41543" t="str">
            <v>Wire &amp; Cable</v>
          </cell>
          <cell r="L41543" t="str">
            <v>Chris Mayfield</v>
          </cell>
          <cell r="M41543" t="str">
            <v>Obsolete</v>
          </cell>
          <cell r="N41543" t="str">
            <v>Obsolete</v>
          </cell>
          <cell r="O41543" t="str">
            <v>Unknown Supplier</v>
          </cell>
          <cell r="P41543" t="str">
            <v>Unknown Supplier</v>
          </cell>
          <cell r="Q41543" t="str">
            <v>Unknown Supplier</v>
          </cell>
          <cell r="R41543" t="str">
            <v>Unknown Supplier</v>
          </cell>
          <cell r="S41543" t="str">
            <v>Unknown Supplier</v>
          </cell>
        </row>
        <row r="41544">
          <cell r="A41544" t="str">
            <v>D102310</v>
          </cell>
          <cell r="B41544" t="str">
            <v>WIRE, #16 SAE TC GRN 100'</v>
          </cell>
          <cell r="C41544" t="str">
            <v>Unknown Last Received</v>
          </cell>
          <cell r="E41544" t="str">
            <v>Unknown Last Order</v>
          </cell>
          <cell r="F41544" t="str">
            <v>Unknown Last Received</v>
          </cell>
          <cell r="G41544" t="str">
            <v>NAE OWI</v>
          </cell>
          <cell r="I41544" t="str">
            <v>Marine</v>
          </cell>
          <cell r="J41544" t="str">
            <v>Raw Materials &amp; Components</v>
          </cell>
          <cell r="K41544" t="str">
            <v>Wire &amp; Cable</v>
          </cell>
          <cell r="L41544" t="str">
            <v>Chris Mayfield</v>
          </cell>
          <cell r="M41544" t="str">
            <v>Obsolete</v>
          </cell>
          <cell r="N41544" t="str">
            <v>Obsolete</v>
          </cell>
          <cell r="O41544" t="str">
            <v>Unknown Supplier</v>
          </cell>
          <cell r="P41544" t="str">
            <v>Unknown Supplier</v>
          </cell>
          <cell r="Q41544" t="str">
            <v>Unknown Supplier</v>
          </cell>
          <cell r="R41544" t="str">
            <v>Unknown Supplier</v>
          </cell>
          <cell r="S41544" t="str">
            <v>Unknown Supplier</v>
          </cell>
        </row>
        <row r="41545">
          <cell r="A41545" t="str">
            <v>D102810</v>
          </cell>
          <cell r="B41545" t="str">
            <v>WIRE, #16 SAE TC RED 100'</v>
          </cell>
          <cell r="C41545" t="str">
            <v>Unknown Last Received</v>
          </cell>
          <cell r="E41545" t="str">
            <v>Unknown Last Order</v>
          </cell>
          <cell r="F41545" t="str">
            <v>Unknown Last Received</v>
          </cell>
          <cell r="G41545" t="str">
            <v>NAE OWI</v>
          </cell>
          <cell r="I41545" t="str">
            <v>Marine</v>
          </cell>
          <cell r="J41545" t="str">
            <v>Raw Materials &amp; Components</v>
          </cell>
          <cell r="K41545" t="str">
            <v>Wire &amp; Cable</v>
          </cell>
          <cell r="L41545" t="str">
            <v>Chris Mayfield</v>
          </cell>
          <cell r="M41545" t="str">
            <v>Obsolete</v>
          </cell>
          <cell r="N41545" t="str">
            <v>Obsolete</v>
          </cell>
          <cell r="O41545" t="str">
            <v>Unknown Supplier</v>
          </cell>
          <cell r="P41545" t="str">
            <v>Unknown Supplier</v>
          </cell>
          <cell r="Q41545" t="str">
            <v>Unknown Supplier</v>
          </cell>
          <cell r="R41545" t="str">
            <v>Unknown Supplier</v>
          </cell>
          <cell r="S41545" t="str">
            <v>Unknown Supplier</v>
          </cell>
        </row>
        <row r="41546">
          <cell r="A41546" t="str">
            <v>D102910</v>
          </cell>
          <cell r="B41546" t="str">
            <v>WIRE, #16 SAE TC WHT 100'</v>
          </cell>
          <cell r="C41546" t="str">
            <v>Unknown Last Received</v>
          </cell>
          <cell r="E41546" t="str">
            <v>Unknown Last Order</v>
          </cell>
          <cell r="F41546" t="str">
            <v>Unknown Last Received</v>
          </cell>
          <cell r="G41546" t="str">
            <v>NAE OWI</v>
          </cell>
          <cell r="I41546" t="str">
            <v>Marine</v>
          </cell>
          <cell r="J41546" t="str">
            <v>Raw Materials &amp; Components</v>
          </cell>
          <cell r="K41546" t="str">
            <v>Wire &amp; Cable</v>
          </cell>
          <cell r="L41546" t="str">
            <v>Chris Mayfield</v>
          </cell>
          <cell r="M41546" t="str">
            <v>Obsolete</v>
          </cell>
          <cell r="N41546" t="str">
            <v>Obsolete</v>
          </cell>
          <cell r="O41546" t="str">
            <v>Unknown Supplier</v>
          </cell>
          <cell r="P41546" t="str">
            <v>Unknown Supplier</v>
          </cell>
          <cell r="Q41546" t="str">
            <v>Unknown Supplier</v>
          </cell>
          <cell r="R41546" t="str">
            <v>Unknown Supplier</v>
          </cell>
          <cell r="S41546" t="str">
            <v>Unknown Supplier</v>
          </cell>
        </row>
        <row r="41547">
          <cell r="A41547" t="str">
            <v>D103910</v>
          </cell>
          <cell r="B41547" t="str">
            <v>WIRE, #14 SAE TC LT BLU 100'</v>
          </cell>
          <cell r="C41547" t="str">
            <v>Unknown Last Received</v>
          </cell>
          <cell r="E41547" t="str">
            <v>Unknown Last Order</v>
          </cell>
          <cell r="F41547" t="str">
            <v>Unknown Last Received</v>
          </cell>
          <cell r="G41547" t="str">
            <v>NAE OWI</v>
          </cell>
          <cell r="I41547" t="str">
            <v>Marine</v>
          </cell>
          <cell r="J41547" t="str">
            <v>Raw Materials &amp; Components</v>
          </cell>
          <cell r="K41547" t="str">
            <v>Wire &amp; Cable</v>
          </cell>
          <cell r="L41547" t="str">
            <v>Chris Mayfield</v>
          </cell>
          <cell r="M41547" t="str">
            <v>Obsolete</v>
          </cell>
          <cell r="N41547" t="str">
            <v>Obsolete</v>
          </cell>
          <cell r="O41547" t="str">
            <v>Unknown Supplier</v>
          </cell>
          <cell r="P41547" t="str">
            <v>Unknown Supplier</v>
          </cell>
          <cell r="Q41547" t="str">
            <v>Unknown Supplier</v>
          </cell>
          <cell r="R41547" t="str">
            <v>Unknown Supplier</v>
          </cell>
          <cell r="S41547" t="str">
            <v>Unknown Supplier</v>
          </cell>
        </row>
        <row r="41548">
          <cell r="A41548" t="str">
            <v>D104010</v>
          </cell>
          <cell r="B41548" t="str">
            <v>WIRE, #14 SAE TC BLK 100'</v>
          </cell>
          <cell r="C41548" t="str">
            <v>Unknown Last Received</v>
          </cell>
          <cell r="E41548" t="str">
            <v>Unknown Last Order</v>
          </cell>
          <cell r="F41548" t="str">
            <v>Unknown Last Received</v>
          </cell>
          <cell r="G41548" t="str">
            <v>NAE OWI</v>
          </cell>
          <cell r="I41548" t="str">
            <v>Marine</v>
          </cell>
          <cell r="J41548" t="str">
            <v>Raw Materials &amp; Components</v>
          </cell>
          <cell r="K41548" t="str">
            <v>Wire &amp; Cable</v>
          </cell>
          <cell r="L41548" t="str">
            <v>Chris Mayfield</v>
          </cell>
          <cell r="M41548" t="str">
            <v>Obsolete</v>
          </cell>
          <cell r="N41548" t="str">
            <v>Obsolete</v>
          </cell>
          <cell r="O41548" t="str">
            <v>Unknown Supplier</v>
          </cell>
          <cell r="P41548" t="str">
            <v>Unknown Supplier</v>
          </cell>
          <cell r="Q41548" t="str">
            <v>Unknown Supplier</v>
          </cell>
          <cell r="R41548" t="str">
            <v>Unknown Supplier</v>
          </cell>
          <cell r="S41548" t="str">
            <v>Unknown Supplier</v>
          </cell>
        </row>
        <row r="41549">
          <cell r="A41549" t="str">
            <v>D104110</v>
          </cell>
          <cell r="B41549" t="str">
            <v>WIRE, #14 SAE TC BLU 100'</v>
          </cell>
          <cell r="C41549" t="str">
            <v>Unknown Last Received</v>
          </cell>
          <cell r="E41549" t="str">
            <v>Unknown Last Order</v>
          </cell>
          <cell r="F41549" t="str">
            <v>Unknown Last Received</v>
          </cell>
          <cell r="G41549" t="str">
            <v>NAE OWI</v>
          </cell>
          <cell r="I41549" t="str">
            <v>Marine</v>
          </cell>
          <cell r="J41549" t="str">
            <v>Raw Materials &amp; Components</v>
          </cell>
          <cell r="K41549" t="str">
            <v>Wire &amp; Cable</v>
          </cell>
          <cell r="L41549" t="str">
            <v>Chris Mayfield</v>
          </cell>
          <cell r="M41549" t="str">
            <v>Obsolete</v>
          </cell>
          <cell r="N41549" t="str">
            <v>Obsolete</v>
          </cell>
          <cell r="O41549" t="str">
            <v>Unknown Supplier</v>
          </cell>
          <cell r="P41549" t="str">
            <v>Unknown Supplier</v>
          </cell>
          <cell r="Q41549" t="str">
            <v>Unknown Supplier</v>
          </cell>
          <cell r="R41549" t="str">
            <v>Unknown Supplier</v>
          </cell>
          <cell r="S41549" t="str">
            <v>Unknown Supplier</v>
          </cell>
        </row>
        <row r="41550">
          <cell r="A41550" t="str">
            <v>D104310</v>
          </cell>
          <cell r="B41550" t="str">
            <v>WIRE, #14 SAE TC GRN 100'</v>
          </cell>
          <cell r="C41550" t="str">
            <v>Unknown Last Received</v>
          </cell>
          <cell r="E41550" t="str">
            <v>Unknown Last Order</v>
          </cell>
          <cell r="F41550" t="str">
            <v>Unknown Last Received</v>
          </cell>
          <cell r="G41550" t="str">
            <v>NAE OWI</v>
          </cell>
          <cell r="I41550" t="str">
            <v>Marine</v>
          </cell>
          <cell r="J41550" t="str">
            <v>Raw Materials &amp; Components</v>
          </cell>
          <cell r="K41550" t="str">
            <v>Wire &amp; Cable</v>
          </cell>
          <cell r="L41550" t="str">
            <v>Chris Mayfield</v>
          </cell>
          <cell r="M41550" t="str">
            <v>Obsolete</v>
          </cell>
          <cell r="N41550" t="str">
            <v>Obsolete</v>
          </cell>
          <cell r="O41550" t="str">
            <v>Unknown Supplier</v>
          </cell>
          <cell r="P41550" t="str">
            <v>Unknown Supplier</v>
          </cell>
          <cell r="Q41550" t="str">
            <v>Unknown Supplier</v>
          </cell>
          <cell r="R41550" t="str">
            <v>Unknown Supplier</v>
          </cell>
          <cell r="S41550" t="str">
            <v>Unknown Supplier</v>
          </cell>
        </row>
        <row r="41551">
          <cell r="A41551" t="str">
            <v>D104510</v>
          </cell>
          <cell r="B41551" t="str">
            <v>WIRE, #14 SAE TC ORG 100'</v>
          </cell>
          <cell r="C41551" t="str">
            <v>Unknown Last Received</v>
          </cell>
          <cell r="E41551" t="str">
            <v>Unknown Last Order</v>
          </cell>
          <cell r="F41551" t="str">
            <v>Unknown Last Received</v>
          </cell>
          <cell r="G41551" t="str">
            <v>NAE OWI</v>
          </cell>
          <cell r="I41551" t="str">
            <v>Marine</v>
          </cell>
          <cell r="J41551" t="str">
            <v>Raw Materials &amp; Components</v>
          </cell>
          <cell r="K41551" t="str">
            <v>Wire &amp; Cable</v>
          </cell>
          <cell r="L41551" t="str">
            <v>Chris Mayfield</v>
          </cell>
          <cell r="M41551" t="str">
            <v>Obsolete</v>
          </cell>
          <cell r="N41551" t="str">
            <v>Obsolete</v>
          </cell>
          <cell r="O41551" t="str">
            <v>Unknown Supplier</v>
          </cell>
          <cell r="P41551" t="str">
            <v>Unknown Supplier</v>
          </cell>
          <cell r="Q41551" t="str">
            <v>Unknown Supplier</v>
          </cell>
          <cell r="R41551" t="str">
            <v>Unknown Supplier</v>
          </cell>
          <cell r="S41551" t="str">
            <v>Unknown Supplier</v>
          </cell>
        </row>
        <row r="41552">
          <cell r="A41552" t="str">
            <v>D104610</v>
          </cell>
          <cell r="B41552" t="str">
            <v>WIRE, #14 SAE TC PINK 100 FT</v>
          </cell>
          <cell r="C41552" t="str">
            <v>Unknown Last Received</v>
          </cell>
          <cell r="E41552" t="str">
            <v>Unknown Last Order</v>
          </cell>
          <cell r="F41552" t="str">
            <v>Unknown Last Received</v>
          </cell>
          <cell r="G41552" t="str">
            <v>NAE OWI</v>
          </cell>
          <cell r="I41552" t="str">
            <v>Marine</v>
          </cell>
          <cell r="J41552" t="str">
            <v>Raw Materials &amp; Components</v>
          </cell>
          <cell r="K41552" t="str">
            <v>Wire &amp; Cable</v>
          </cell>
          <cell r="L41552" t="str">
            <v>Chris Mayfield</v>
          </cell>
          <cell r="M41552" t="str">
            <v>Obsolete</v>
          </cell>
          <cell r="N41552" t="str">
            <v>Obsolete</v>
          </cell>
          <cell r="O41552" t="str">
            <v>Unknown Supplier</v>
          </cell>
          <cell r="P41552" t="str">
            <v>Unknown Supplier</v>
          </cell>
          <cell r="Q41552" t="str">
            <v>Unknown Supplier</v>
          </cell>
          <cell r="R41552" t="str">
            <v>Unknown Supplier</v>
          </cell>
          <cell r="S41552" t="str">
            <v>Unknown Supplier</v>
          </cell>
        </row>
        <row r="41553">
          <cell r="A41553" t="str">
            <v>D104810</v>
          </cell>
          <cell r="B41553" t="str">
            <v>WIRE, #14 SAE TC RED 100'</v>
          </cell>
          <cell r="C41553" t="str">
            <v>Unknown Last Received</v>
          </cell>
          <cell r="E41553" t="str">
            <v>Unknown Last Order</v>
          </cell>
          <cell r="F41553" t="str">
            <v>Unknown Last Received</v>
          </cell>
          <cell r="G41553" t="str">
            <v>NAE OWI</v>
          </cell>
          <cell r="I41553" t="str">
            <v>Marine</v>
          </cell>
          <cell r="J41553" t="str">
            <v>Raw Materials &amp; Components</v>
          </cell>
          <cell r="K41553" t="str">
            <v>Wire &amp; Cable</v>
          </cell>
          <cell r="L41553" t="str">
            <v>Chris Mayfield</v>
          </cell>
          <cell r="M41553" t="str">
            <v>Obsolete</v>
          </cell>
          <cell r="N41553" t="str">
            <v>Obsolete</v>
          </cell>
          <cell r="O41553" t="str">
            <v>Unknown Supplier</v>
          </cell>
          <cell r="P41553" t="str">
            <v>Unknown Supplier</v>
          </cell>
          <cell r="Q41553" t="str">
            <v>Unknown Supplier</v>
          </cell>
          <cell r="R41553" t="str">
            <v>Unknown Supplier</v>
          </cell>
          <cell r="S41553" t="str">
            <v>Unknown Supplier</v>
          </cell>
        </row>
        <row r="41554">
          <cell r="A41554" t="str">
            <v>D104910</v>
          </cell>
          <cell r="B41554" t="str">
            <v>WIRE, #14 SAE TC WHT 100'</v>
          </cell>
          <cell r="C41554" t="str">
            <v>Unknown Last Received</v>
          </cell>
          <cell r="E41554" t="str">
            <v>Unknown Last Order</v>
          </cell>
          <cell r="F41554" t="str">
            <v>Unknown Last Received</v>
          </cell>
          <cell r="G41554" t="str">
            <v>NAE OWI</v>
          </cell>
          <cell r="I41554" t="str">
            <v>Marine</v>
          </cell>
          <cell r="J41554" t="str">
            <v>Raw Materials &amp; Components</v>
          </cell>
          <cell r="K41554" t="str">
            <v>Wire &amp; Cable</v>
          </cell>
          <cell r="L41554" t="str">
            <v>Chris Mayfield</v>
          </cell>
          <cell r="M41554" t="str">
            <v>Obsolete</v>
          </cell>
          <cell r="N41554" t="str">
            <v>Obsolete</v>
          </cell>
          <cell r="O41554" t="str">
            <v>Unknown Supplier</v>
          </cell>
          <cell r="P41554" t="str">
            <v>Unknown Supplier</v>
          </cell>
          <cell r="Q41554" t="str">
            <v>Unknown Supplier</v>
          </cell>
          <cell r="R41554" t="str">
            <v>Unknown Supplier</v>
          </cell>
          <cell r="S41554" t="str">
            <v>Unknown Supplier</v>
          </cell>
        </row>
        <row r="41555">
          <cell r="A41555" t="str">
            <v>D105010</v>
          </cell>
          <cell r="B41555" t="str">
            <v>WIRE, #14 SAE TC YEL 100'</v>
          </cell>
          <cell r="C41555" t="str">
            <v>Unknown Last Received</v>
          </cell>
          <cell r="E41555" t="str">
            <v>Unknown Last Order</v>
          </cell>
          <cell r="F41555" t="str">
            <v>Unknown Last Received</v>
          </cell>
          <cell r="G41555" t="str">
            <v>NAE OWI</v>
          </cell>
          <cell r="I41555" t="str">
            <v>Marine</v>
          </cell>
          <cell r="J41555" t="str">
            <v>Raw Materials &amp; Components</v>
          </cell>
          <cell r="K41555" t="str">
            <v>Wire &amp; Cable</v>
          </cell>
          <cell r="L41555" t="str">
            <v>Chris Mayfield</v>
          </cell>
          <cell r="M41555" t="str">
            <v>Obsolete</v>
          </cell>
          <cell r="N41555" t="str">
            <v>Obsolete</v>
          </cell>
          <cell r="O41555" t="str">
            <v>Unknown Supplier</v>
          </cell>
          <cell r="P41555" t="str">
            <v>Unknown Supplier</v>
          </cell>
          <cell r="Q41555" t="str">
            <v>Unknown Supplier</v>
          </cell>
          <cell r="R41555" t="str">
            <v>Unknown Supplier</v>
          </cell>
          <cell r="S41555" t="str">
            <v>Unknown Supplier</v>
          </cell>
        </row>
        <row r="41556">
          <cell r="A41556" t="str">
            <v>D105110</v>
          </cell>
          <cell r="B41556" t="str">
            <v>WIRE, #14 SAE TC BRN 100'</v>
          </cell>
          <cell r="C41556" t="str">
            <v>Unknown Last Received</v>
          </cell>
          <cell r="E41556" t="str">
            <v>Unknown Last Order</v>
          </cell>
          <cell r="F41556" t="str">
            <v>Unknown Last Received</v>
          </cell>
          <cell r="G41556" t="str">
            <v>NAE OWI</v>
          </cell>
          <cell r="I41556" t="str">
            <v>Marine</v>
          </cell>
          <cell r="J41556" t="str">
            <v>Raw Materials &amp; Components</v>
          </cell>
          <cell r="K41556" t="str">
            <v>Wire &amp; Cable</v>
          </cell>
          <cell r="L41556" t="str">
            <v>Chris Mayfield</v>
          </cell>
          <cell r="M41556" t="str">
            <v>Obsolete</v>
          </cell>
          <cell r="N41556" t="str">
            <v>Obsolete</v>
          </cell>
          <cell r="O41556" t="str">
            <v>Unknown Supplier</v>
          </cell>
          <cell r="P41556" t="str">
            <v>Unknown Supplier</v>
          </cell>
          <cell r="Q41556" t="str">
            <v>Unknown Supplier</v>
          </cell>
          <cell r="R41556" t="str">
            <v>Unknown Supplier</v>
          </cell>
          <cell r="S41556" t="str">
            <v>Unknown Supplier</v>
          </cell>
        </row>
        <row r="41557">
          <cell r="A41557" t="str">
            <v>D106010</v>
          </cell>
          <cell r="B41557" t="str">
            <v>WIRE, #12 SAE TC BLK 100'</v>
          </cell>
          <cell r="C41557" t="str">
            <v>Unknown Last Received</v>
          </cell>
          <cell r="E41557" t="str">
            <v>Unknown Last Order</v>
          </cell>
          <cell r="F41557" t="str">
            <v>Unknown Last Received</v>
          </cell>
          <cell r="G41557" t="str">
            <v>NAE OWI</v>
          </cell>
          <cell r="I41557" t="str">
            <v>Marine</v>
          </cell>
          <cell r="J41557" t="str">
            <v>Raw Materials &amp; Components</v>
          </cell>
          <cell r="K41557" t="str">
            <v>Wire &amp; Cable</v>
          </cell>
          <cell r="L41557" t="str">
            <v>Chris Mayfield</v>
          </cell>
          <cell r="M41557" t="str">
            <v>Obsolete</v>
          </cell>
          <cell r="N41557" t="str">
            <v>Obsolete</v>
          </cell>
          <cell r="O41557" t="str">
            <v>Unknown Supplier</v>
          </cell>
          <cell r="P41557" t="str">
            <v>Unknown Supplier</v>
          </cell>
          <cell r="Q41557" t="str">
            <v>Unknown Supplier</v>
          </cell>
          <cell r="R41557" t="str">
            <v>Unknown Supplier</v>
          </cell>
          <cell r="S41557" t="str">
            <v>Unknown Supplier</v>
          </cell>
        </row>
        <row r="41558">
          <cell r="A41558" t="str">
            <v>D106310</v>
          </cell>
          <cell r="B41558" t="str">
            <v>WIRE, #12 SAE TC GRN 100'</v>
          </cell>
          <cell r="C41558" t="str">
            <v>Unknown Last Received</v>
          </cell>
          <cell r="E41558" t="str">
            <v>Unknown Last Order</v>
          </cell>
          <cell r="F41558" t="str">
            <v>Unknown Last Received</v>
          </cell>
          <cell r="G41558" t="str">
            <v>NAE OWI</v>
          </cell>
          <cell r="I41558" t="str">
            <v>Marine</v>
          </cell>
          <cell r="J41558" t="str">
            <v>Raw Materials &amp; Components</v>
          </cell>
          <cell r="K41558" t="str">
            <v>Wire &amp; Cable</v>
          </cell>
          <cell r="L41558" t="str">
            <v>Chris Mayfield</v>
          </cell>
          <cell r="M41558" t="str">
            <v>Obsolete</v>
          </cell>
          <cell r="N41558" t="str">
            <v>Obsolete</v>
          </cell>
          <cell r="O41558" t="str">
            <v>Unknown Supplier</v>
          </cell>
          <cell r="P41558" t="str">
            <v>Unknown Supplier</v>
          </cell>
          <cell r="Q41558" t="str">
            <v>Unknown Supplier</v>
          </cell>
          <cell r="R41558" t="str">
            <v>Unknown Supplier</v>
          </cell>
          <cell r="S41558" t="str">
            <v>Unknown Supplier</v>
          </cell>
        </row>
        <row r="41559">
          <cell r="A41559" t="str">
            <v>D106810</v>
          </cell>
          <cell r="B41559" t="str">
            <v>WIRE, #12 SAE TC RED 100'</v>
          </cell>
          <cell r="C41559" t="str">
            <v>Unknown Last Received</v>
          </cell>
          <cell r="E41559" t="str">
            <v>Unknown Last Order</v>
          </cell>
          <cell r="F41559" t="str">
            <v>Unknown Last Received</v>
          </cell>
          <cell r="G41559" t="str">
            <v>NAE OWI</v>
          </cell>
          <cell r="I41559" t="str">
            <v>Marine</v>
          </cell>
          <cell r="J41559" t="str">
            <v>Raw Materials &amp; Components</v>
          </cell>
          <cell r="K41559" t="str">
            <v>Wire &amp; Cable</v>
          </cell>
          <cell r="L41559" t="str">
            <v>Chris Mayfield</v>
          </cell>
          <cell r="M41559" t="str">
            <v>Obsolete</v>
          </cell>
          <cell r="N41559" t="str">
            <v>Obsolete</v>
          </cell>
          <cell r="O41559" t="str">
            <v>Unknown Supplier</v>
          </cell>
          <cell r="P41559" t="str">
            <v>Unknown Supplier</v>
          </cell>
          <cell r="Q41559" t="str">
            <v>Unknown Supplier</v>
          </cell>
          <cell r="R41559" t="str">
            <v>Unknown Supplier</v>
          </cell>
          <cell r="S41559" t="str">
            <v>Unknown Supplier</v>
          </cell>
        </row>
        <row r="41560">
          <cell r="A41560" t="str">
            <v>D106910</v>
          </cell>
          <cell r="B41560" t="str">
            <v>WIRE, #12 SAE TC WHT 100'</v>
          </cell>
          <cell r="C41560" t="str">
            <v>Unknown Last Received</v>
          </cell>
          <cell r="E41560" t="str">
            <v>Unknown Last Order</v>
          </cell>
          <cell r="F41560" t="str">
            <v>Unknown Last Received</v>
          </cell>
          <cell r="G41560" t="str">
            <v>NAE OWI</v>
          </cell>
          <cell r="I41560" t="str">
            <v>Marine</v>
          </cell>
          <cell r="J41560" t="str">
            <v>Raw Materials &amp; Components</v>
          </cell>
          <cell r="K41560" t="str">
            <v>Wire &amp; Cable</v>
          </cell>
          <cell r="L41560" t="str">
            <v>Chris Mayfield</v>
          </cell>
          <cell r="M41560" t="str">
            <v>Obsolete</v>
          </cell>
          <cell r="N41560" t="str">
            <v>Obsolete</v>
          </cell>
          <cell r="O41560" t="str">
            <v>Unknown Supplier</v>
          </cell>
          <cell r="P41560" t="str">
            <v>Unknown Supplier</v>
          </cell>
          <cell r="Q41560" t="str">
            <v>Unknown Supplier</v>
          </cell>
          <cell r="R41560" t="str">
            <v>Unknown Supplier</v>
          </cell>
          <cell r="S41560" t="str">
            <v>Unknown Supplier</v>
          </cell>
        </row>
        <row r="41561">
          <cell r="A41561" t="str">
            <v>D108010</v>
          </cell>
          <cell r="B41561" t="str">
            <v>WIRE, #10 SAE TC BLK 100'</v>
          </cell>
          <cell r="C41561" t="str">
            <v>Unknown Last Received</v>
          </cell>
          <cell r="E41561" t="str">
            <v>Unknown Last Order</v>
          </cell>
          <cell r="F41561" t="str">
            <v>Unknown Last Received</v>
          </cell>
          <cell r="G41561" t="str">
            <v>NAE OWI</v>
          </cell>
          <cell r="I41561" t="str">
            <v>Marine</v>
          </cell>
          <cell r="J41561" t="str">
            <v>Raw Materials &amp; Components</v>
          </cell>
          <cell r="K41561" t="str">
            <v>Wire &amp; Cable</v>
          </cell>
          <cell r="L41561" t="str">
            <v>Chris Mayfield</v>
          </cell>
          <cell r="M41561" t="str">
            <v>Obsolete</v>
          </cell>
          <cell r="N41561" t="str">
            <v>Obsolete</v>
          </cell>
          <cell r="O41561" t="str">
            <v>Unknown Supplier</v>
          </cell>
          <cell r="P41561" t="str">
            <v>Unknown Supplier</v>
          </cell>
          <cell r="Q41561" t="str">
            <v>Unknown Supplier</v>
          </cell>
          <cell r="R41561" t="str">
            <v>Unknown Supplier</v>
          </cell>
          <cell r="S41561" t="str">
            <v>Unknown Supplier</v>
          </cell>
        </row>
        <row r="41562">
          <cell r="A41562" t="str">
            <v>D108310</v>
          </cell>
          <cell r="B41562" t="str">
            <v>WIRE, #10 SAE TC GRN 100'</v>
          </cell>
          <cell r="C41562" t="str">
            <v>Unknown Last Received</v>
          </cell>
          <cell r="E41562" t="str">
            <v>Unknown Last Order</v>
          </cell>
          <cell r="F41562" t="str">
            <v>Unknown Last Received</v>
          </cell>
          <cell r="G41562" t="str">
            <v>NAE OWI</v>
          </cell>
          <cell r="I41562" t="str">
            <v>Marine</v>
          </cell>
          <cell r="J41562" t="str">
            <v>Raw Materials &amp; Components</v>
          </cell>
          <cell r="K41562" t="str">
            <v>Wire &amp; Cable</v>
          </cell>
          <cell r="L41562" t="str">
            <v>Chris Mayfield</v>
          </cell>
          <cell r="M41562" t="str">
            <v>Obsolete</v>
          </cell>
          <cell r="N41562" t="str">
            <v>Obsolete</v>
          </cell>
          <cell r="O41562" t="str">
            <v>Unknown Supplier</v>
          </cell>
          <cell r="P41562" t="str">
            <v>Unknown Supplier</v>
          </cell>
          <cell r="Q41562" t="str">
            <v>Unknown Supplier</v>
          </cell>
          <cell r="R41562" t="str">
            <v>Unknown Supplier</v>
          </cell>
          <cell r="S41562" t="str">
            <v>Unknown Supplier</v>
          </cell>
        </row>
        <row r="41563">
          <cell r="A41563" t="str">
            <v>D108810</v>
          </cell>
          <cell r="B41563" t="str">
            <v>WIRE, #10 SAE TC RED 100'</v>
          </cell>
          <cell r="C41563" t="str">
            <v>Unknown Last Received</v>
          </cell>
          <cell r="E41563" t="str">
            <v>Unknown Last Order</v>
          </cell>
          <cell r="F41563" t="str">
            <v>Unknown Last Received</v>
          </cell>
          <cell r="G41563" t="str">
            <v>NAE OWI</v>
          </cell>
          <cell r="I41563" t="str">
            <v>Marine</v>
          </cell>
          <cell r="J41563" t="str">
            <v>Raw Materials &amp; Components</v>
          </cell>
          <cell r="K41563" t="str">
            <v>Wire &amp; Cable</v>
          </cell>
          <cell r="L41563" t="str">
            <v>Chris Mayfield</v>
          </cell>
          <cell r="M41563" t="str">
            <v>Obsolete</v>
          </cell>
          <cell r="N41563" t="str">
            <v>Obsolete</v>
          </cell>
          <cell r="O41563" t="str">
            <v>Unknown Supplier</v>
          </cell>
          <cell r="P41563" t="str">
            <v>Unknown Supplier</v>
          </cell>
          <cell r="Q41563" t="str">
            <v>Unknown Supplier</v>
          </cell>
          <cell r="R41563" t="str">
            <v>Unknown Supplier</v>
          </cell>
          <cell r="S41563" t="str">
            <v>Unknown Supplier</v>
          </cell>
        </row>
        <row r="41564">
          <cell r="A41564" t="str">
            <v>D108910</v>
          </cell>
          <cell r="B41564" t="str">
            <v>WIRE, #10 SAE TC WHT 100'</v>
          </cell>
          <cell r="C41564" t="str">
            <v>Unknown Last Received</v>
          </cell>
          <cell r="E41564" t="str">
            <v>Unknown Last Order</v>
          </cell>
          <cell r="F41564" t="str">
            <v>Unknown Last Received</v>
          </cell>
          <cell r="G41564" t="str">
            <v>NAE OWI</v>
          </cell>
          <cell r="I41564" t="str">
            <v>Marine</v>
          </cell>
          <cell r="J41564" t="str">
            <v>Raw Materials &amp; Components</v>
          </cell>
          <cell r="K41564" t="str">
            <v>Wire &amp; Cable</v>
          </cell>
          <cell r="L41564" t="str">
            <v>Chris Mayfield</v>
          </cell>
          <cell r="M41564" t="str">
            <v>Obsolete</v>
          </cell>
          <cell r="N41564" t="str">
            <v>Obsolete</v>
          </cell>
          <cell r="O41564" t="str">
            <v>Unknown Supplier</v>
          </cell>
          <cell r="P41564" t="str">
            <v>Unknown Supplier</v>
          </cell>
          <cell r="Q41564" t="str">
            <v>Unknown Supplier</v>
          </cell>
          <cell r="R41564" t="str">
            <v>Unknown Supplier</v>
          </cell>
          <cell r="S41564" t="str">
            <v>Unknown Supplier</v>
          </cell>
        </row>
        <row r="41565">
          <cell r="A41565" t="str">
            <v>D111010</v>
          </cell>
          <cell r="B41565" t="str">
            <v>WIRE, #8 SAE TC BLK 100'</v>
          </cell>
          <cell r="C41565" t="str">
            <v>Unknown Last Received</v>
          </cell>
          <cell r="E41565" t="str">
            <v>Unknown Last Order</v>
          </cell>
          <cell r="F41565" t="str">
            <v>Unknown Last Received</v>
          </cell>
          <cell r="G41565" t="str">
            <v>NAE OWI</v>
          </cell>
          <cell r="I41565" t="str">
            <v>Marine</v>
          </cell>
          <cell r="J41565" t="str">
            <v>Raw Materials &amp; Components</v>
          </cell>
          <cell r="K41565" t="str">
            <v>Wire &amp; Cable</v>
          </cell>
          <cell r="L41565" t="str">
            <v>Chris Mayfield</v>
          </cell>
          <cell r="M41565" t="str">
            <v>Obsolete</v>
          </cell>
          <cell r="N41565" t="str">
            <v>Obsolete</v>
          </cell>
          <cell r="O41565" t="str">
            <v>Unknown Supplier</v>
          </cell>
          <cell r="P41565" t="str">
            <v>Unknown Supplier</v>
          </cell>
          <cell r="Q41565" t="str">
            <v>Unknown Supplier</v>
          </cell>
          <cell r="R41565" t="str">
            <v>Unknown Supplier</v>
          </cell>
          <cell r="S41565" t="str">
            <v>Unknown Supplier</v>
          </cell>
        </row>
        <row r="41566">
          <cell r="A41566" t="str">
            <v>D111310</v>
          </cell>
          <cell r="B41566" t="str">
            <v>WIRE, #8 SAE TC GRN 100'</v>
          </cell>
          <cell r="C41566" t="str">
            <v>Unknown Last Received</v>
          </cell>
          <cell r="E41566" t="str">
            <v>Unknown Last Order</v>
          </cell>
          <cell r="F41566" t="str">
            <v>Unknown Last Received</v>
          </cell>
          <cell r="G41566" t="str">
            <v>NAE OWI</v>
          </cell>
          <cell r="I41566" t="str">
            <v>Marine</v>
          </cell>
          <cell r="J41566" t="str">
            <v>Raw Materials &amp; Components</v>
          </cell>
          <cell r="K41566" t="str">
            <v>Wire &amp; Cable</v>
          </cell>
          <cell r="L41566" t="str">
            <v>Chris Mayfield</v>
          </cell>
          <cell r="M41566" t="str">
            <v>Obsolete</v>
          </cell>
          <cell r="N41566" t="str">
            <v>Obsolete</v>
          </cell>
          <cell r="O41566" t="str">
            <v>Unknown Supplier</v>
          </cell>
          <cell r="P41566" t="str">
            <v>Unknown Supplier</v>
          </cell>
          <cell r="Q41566" t="str">
            <v>Unknown Supplier</v>
          </cell>
          <cell r="R41566" t="str">
            <v>Unknown Supplier</v>
          </cell>
          <cell r="S41566" t="str">
            <v>Unknown Supplier</v>
          </cell>
        </row>
        <row r="41567">
          <cell r="A41567" t="str">
            <v>D111510</v>
          </cell>
          <cell r="B41567" t="str">
            <v>WIRE, #8 SAE TC RED 100'</v>
          </cell>
          <cell r="C41567" t="str">
            <v>Unknown Last Received</v>
          </cell>
          <cell r="E41567" t="str">
            <v>Unknown Last Order</v>
          </cell>
          <cell r="F41567" t="str">
            <v>Unknown Last Received</v>
          </cell>
          <cell r="G41567" t="str">
            <v>NAE OWI</v>
          </cell>
          <cell r="I41567" t="str">
            <v>Marine</v>
          </cell>
          <cell r="J41567" t="str">
            <v>Raw Materials &amp; Components</v>
          </cell>
          <cell r="K41567" t="str">
            <v>Wire &amp; Cable</v>
          </cell>
          <cell r="L41567" t="str">
            <v>Chris Mayfield</v>
          </cell>
          <cell r="M41567" t="str">
            <v>Obsolete</v>
          </cell>
          <cell r="N41567" t="str">
            <v>Obsolete</v>
          </cell>
          <cell r="O41567" t="str">
            <v>Unknown Supplier</v>
          </cell>
          <cell r="P41567" t="str">
            <v>Unknown Supplier</v>
          </cell>
          <cell r="Q41567" t="str">
            <v>Unknown Supplier</v>
          </cell>
          <cell r="R41567" t="str">
            <v>Unknown Supplier</v>
          </cell>
          <cell r="S41567" t="str">
            <v>Unknown Supplier</v>
          </cell>
        </row>
        <row r="41568">
          <cell r="A41568" t="str">
            <v>D112010</v>
          </cell>
          <cell r="B41568" t="str">
            <v>WIRE, #6 SAE BC BLK 100'</v>
          </cell>
          <cell r="C41568" t="str">
            <v>Unknown Last Received</v>
          </cell>
          <cell r="E41568" t="str">
            <v>Unknown Last Order</v>
          </cell>
          <cell r="F41568" t="str">
            <v>Unknown Last Received</v>
          </cell>
          <cell r="G41568" t="str">
            <v>NAE OWI</v>
          </cell>
          <cell r="I41568" t="str">
            <v>Marine</v>
          </cell>
          <cell r="J41568" t="str">
            <v>Raw Materials &amp; Components</v>
          </cell>
          <cell r="K41568" t="str">
            <v>Wire &amp; Cable</v>
          </cell>
          <cell r="L41568" t="str">
            <v>Chris Mayfield</v>
          </cell>
          <cell r="M41568" t="str">
            <v>Obsolete</v>
          </cell>
          <cell r="N41568" t="str">
            <v>Obsolete</v>
          </cell>
          <cell r="O41568" t="str">
            <v>Unknown Supplier</v>
          </cell>
          <cell r="P41568" t="str">
            <v>Unknown Supplier</v>
          </cell>
          <cell r="Q41568" t="str">
            <v>Unknown Supplier</v>
          </cell>
          <cell r="R41568" t="str">
            <v>Unknown Supplier</v>
          </cell>
          <cell r="S41568" t="str">
            <v>Unknown Supplier</v>
          </cell>
        </row>
        <row r="41569">
          <cell r="A41569" t="str">
            <v>D112510</v>
          </cell>
          <cell r="B41569" t="str">
            <v>WIRE, #6 SAE BC RED 100'</v>
          </cell>
          <cell r="C41569" t="str">
            <v>Unknown Last Received</v>
          </cell>
          <cell r="E41569" t="str">
            <v>Unknown Last Order</v>
          </cell>
          <cell r="F41569" t="str">
            <v>Unknown Last Received</v>
          </cell>
          <cell r="G41569" t="str">
            <v>NAE OWI</v>
          </cell>
          <cell r="I41569" t="str">
            <v>Marine</v>
          </cell>
          <cell r="J41569" t="str">
            <v>Raw Materials &amp; Components</v>
          </cell>
          <cell r="K41569" t="str">
            <v>Wire &amp; Cable</v>
          </cell>
          <cell r="L41569" t="str">
            <v>Chris Mayfield</v>
          </cell>
          <cell r="M41569" t="str">
            <v>Obsolete</v>
          </cell>
          <cell r="N41569" t="str">
            <v>Obsolete</v>
          </cell>
          <cell r="O41569" t="str">
            <v>Unknown Supplier</v>
          </cell>
          <cell r="P41569" t="str">
            <v>Unknown Supplier</v>
          </cell>
          <cell r="Q41569" t="str">
            <v>Unknown Supplier</v>
          </cell>
          <cell r="R41569" t="str">
            <v>Unknown Supplier</v>
          </cell>
          <cell r="S41569" t="str">
            <v>Unknown Supplier</v>
          </cell>
        </row>
        <row r="41570">
          <cell r="A41570" t="str">
            <v>D113002</v>
          </cell>
          <cell r="B41570" t="str">
            <v>WIRE, #4 SAE BC BLK 25 FT</v>
          </cell>
          <cell r="C41570" t="str">
            <v>Unknown Last Received</v>
          </cell>
          <cell r="E41570" t="str">
            <v>Unknown Last Order</v>
          </cell>
          <cell r="F41570" t="str">
            <v>Unknown Last Received</v>
          </cell>
          <cell r="G41570" t="str">
            <v>NAE OWI</v>
          </cell>
          <cell r="I41570" t="str">
            <v>Marine</v>
          </cell>
          <cell r="J41570" t="str">
            <v>Raw Materials &amp; Components</v>
          </cell>
          <cell r="K41570" t="str">
            <v>Wire &amp; Cable</v>
          </cell>
          <cell r="L41570" t="str">
            <v>Chris Mayfield</v>
          </cell>
          <cell r="M41570" t="str">
            <v>Obsolete</v>
          </cell>
          <cell r="N41570" t="str">
            <v>Obsolete</v>
          </cell>
          <cell r="O41570" t="str">
            <v>Unknown Supplier</v>
          </cell>
          <cell r="P41570" t="str">
            <v>Unknown Supplier</v>
          </cell>
          <cell r="Q41570" t="str">
            <v>Unknown Supplier</v>
          </cell>
          <cell r="R41570" t="str">
            <v>Unknown Supplier</v>
          </cell>
          <cell r="S41570" t="str">
            <v>Unknown Supplier</v>
          </cell>
        </row>
        <row r="41571">
          <cell r="A41571" t="str">
            <v>D113010</v>
          </cell>
          <cell r="B41571" t="str">
            <v>WIRE, #4 SAE BC BLK 100'</v>
          </cell>
          <cell r="C41571" t="str">
            <v>Unknown Last Received</v>
          </cell>
          <cell r="E41571" t="str">
            <v>Unknown Last Order</v>
          </cell>
          <cell r="F41571" t="str">
            <v>Unknown Last Received</v>
          </cell>
          <cell r="G41571" t="str">
            <v>NAE OWI</v>
          </cell>
          <cell r="I41571" t="str">
            <v>Marine</v>
          </cell>
          <cell r="J41571" t="str">
            <v>Raw Materials &amp; Components</v>
          </cell>
          <cell r="K41571" t="str">
            <v>Wire &amp; Cable</v>
          </cell>
          <cell r="L41571" t="str">
            <v>Chris Mayfield</v>
          </cell>
          <cell r="M41571" t="str">
            <v>Obsolete</v>
          </cell>
          <cell r="N41571" t="str">
            <v>Obsolete</v>
          </cell>
          <cell r="O41571" t="str">
            <v>Unknown Supplier</v>
          </cell>
          <cell r="P41571" t="str">
            <v>Unknown Supplier</v>
          </cell>
          <cell r="Q41571" t="str">
            <v>Unknown Supplier</v>
          </cell>
          <cell r="R41571" t="str">
            <v>Unknown Supplier</v>
          </cell>
          <cell r="S41571" t="str">
            <v>Unknown Supplier</v>
          </cell>
        </row>
        <row r="41572">
          <cell r="A41572" t="str">
            <v>D113502</v>
          </cell>
          <cell r="B41572" t="str">
            <v>WIRE, #4 SAE BC RED 25 FT</v>
          </cell>
          <cell r="C41572" t="str">
            <v>Unknown Last Received</v>
          </cell>
          <cell r="E41572" t="str">
            <v>Unknown Last Order</v>
          </cell>
          <cell r="F41572" t="str">
            <v>Unknown Last Received</v>
          </cell>
          <cell r="G41572" t="str">
            <v>NAE OWI</v>
          </cell>
          <cell r="I41572" t="str">
            <v>Marine</v>
          </cell>
          <cell r="J41572" t="str">
            <v>Raw Materials &amp; Components</v>
          </cell>
          <cell r="K41572" t="str">
            <v>Wire &amp; Cable</v>
          </cell>
          <cell r="L41572" t="str">
            <v>Chris Mayfield</v>
          </cell>
          <cell r="M41572" t="str">
            <v>Obsolete</v>
          </cell>
          <cell r="N41572" t="str">
            <v>Obsolete</v>
          </cell>
          <cell r="O41572" t="str">
            <v>Unknown Supplier</v>
          </cell>
          <cell r="P41572" t="str">
            <v>Unknown Supplier</v>
          </cell>
          <cell r="Q41572" t="str">
            <v>Unknown Supplier</v>
          </cell>
          <cell r="R41572" t="str">
            <v>Unknown Supplier</v>
          </cell>
          <cell r="S41572" t="str">
            <v>Unknown Supplier</v>
          </cell>
        </row>
        <row r="41573">
          <cell r="A41573" t="str">
            <v>D113510</v>
          </cell>
          <cell r="B41573" t="str">
            <v>WIRE, #4 SAE BC RED 100'</v>
          </cell>
          <cell r="C41573" t="str">
            <v>Unknown Last Received</v>
          </cell>
          <cell r="E41573" t="str">
            <v>Unknown Last Order</v>
          </cell>
          <cell r="F41573" t="str">
            <v>Unknown Last Received</v>
          </cell>
          <cell r="G41573" t="str">
            <v>NAE OWI</v>
          </cell>
          <cell r="I41573" t="str">
            <v>Marine</v>
          </cell>
          <cell r="J41573" t="str">
            <v>Raw Materials &amp; Components</v>
          </cell>
          <cell r="K41573" t="str">
            <v>Wire &amp; Cable</v>
          </cell>
          <cell r="L41573" t="str">
            <v>Chris Mayfield</v>
          </cell>
          <cell r="M41573" t="str">
            <v>Obsolete</v>
          </cell>
          <cell r="N41573" t="str">
            <v>Obsolete</v>
          </cell>
          <cell r="O41573" t="str">
            <v>Unknown Supplier</v>
          </cell>
          <cell r="P41573" t="str">
            <v>Unknown Supplier</v>
          </cell>
          <cell r="Q41573" t="str">
            <v>Unknown Supplier</v>
          </cell>
          <cell r="R41573" t="str">
            <v>Unknown Supplier</v>
          </cell>
          <cell r="S41573" t="str">
            <v>Unknown Supplier</v>
          </cell>
        </row>
        <row r="41574">
          <cell r="A41574" t="str">
            <v>D114010</v>
          </cell>
          <cell r="B41574" t="str">
            <v>WIRE, #2 SAE BC BLK 100'</v>
          </cell>
          <cell r="C41574" t="str">
            <v>Unknown Last Received</v>
          </cell>
          <cell r="E41574" t="str">
            <v>Unknown Last Order</v>
          </cell>
          <cell r="F41574" t="str">
            <v>Unknown Last Received</v>
          </cell>
          <cell r="G41574" t="str">
            <v>NAE OWI</v>
          </cell>
          <cell r="I41574" t="str">
            <v>Marine</v>
          </cell>
          <cell r="J41574" t="str">
            <v>Raw Materials &amp; Components</v>
          </cell>
          <cell r="K41574" t="str">
            <v>Wire &amp; Cable</v>
          </cell>
          <cell r="L41574" t="str">
            <v>Chris Mayfield</v>
          </cell>
          <cell r="M41574" t="str">
            <v>Obsolete</v>
          </cell>
          <cell r="N41574" t="str">
            <v>Obsolete</v>
          </cell>
          <cell r="O41574" t="str">
            <v>Unknown Supplier</v>
          </cell>
          <cell r="P41574" t="str">
            <v>Unknown Supplier</v>
          </cell>
          <cell r="Q41574" t="str">
            <v>Unknown Supplier</v>
          </cell>
          <cell r="R41574" t="str">
            <v>Unknown Supplier</v>
          </cell>
          <cell r="S41574" t="str">
            <v>Unknown Supplier</v>
          </cell>
        </row>
        <row r="41575">
          <cell r="A41575" t="str">
            <v>D114502</v>
          </cell>
          <cell r="B41575" t="str">
            <v>WIRE, #2 SAE BC RED 25 FT</v>
          </cell>
          <cell r="C41575" t="str">
            <v>Unknown Last Received</v>
          </cell>
          <cell r="E41575" t="str">
            <v>Unknown Last Order</v>
          </cell>
          <cell r="F41575" t="str">
            <v>Unknown Last Received</v>
          </cell>
          <cell r="G41575" t="str">
            <v>NAE OWI</v>
          </cell>
          <cell r="I41575" t="str">
            <v>Marine</v>
          </cell>
          <cell r="J41575" t="str">
            <v>Raw Materials &amp; Components</v>
          </cell>
          <cell r="K41575" t="str">
            <v>Wire &amp; Cable</v>
          </cell>
          <cell r="L41575" t="str">
            <v>Chris Mayfield</v>
          </cell>
          <cell r="M41575" t="str">
            <v>Obsolete</v>
          </cell>
          <cell r="N41575" t="str">
            <v>Obsolete</v>
          </cell>
          <cell r="O41575" t="str">
            <v>Unknown Supplier</v>
          </cell>
          <cell r="P41575" t="str">
            <v>Unknown Supplier</v>
          </cell>
          <cell r="Q41575" t="str">
            <v>Unknown Supplier</v>
          </cell>
          <cell r="R41575" t="str">
            <v>Unknown Supplier</v>
          </cell>
          <cell r="S41575" t="str">
            <v>Unknown Supplier</v>
          </cell>
        </row>
        <row r="41576">
          <cell r="A41576" t="str">
            <v>D114510</v>
          </cell>
          <cell r="B41576" t="str">
            <v>WIRE, #2 SAE BC RED 100'</v>
          </cell>
          <cell r="C41576" t="str">
            <v>Unknown Last Received</v>
          </cell>
          <cell r="E41576" t="str">
            <v>Unknown Last Order</v>
          </cell>
          <cell r="F41576" t="str">
            <v>Unknown Last Received</v>
          </cell>
          <cell r="G41576" t="str">
            <v>NAE OWI</v>
          </cell>
          <cell r="I41576" t="str">
            <v>Marine</v>
          </cell>
          <cell r="J41576" t="str">
            <v>Raw Materials &amp; Components</v>
          </cell>
          <cell r="K41576" t="str">
            <v>Wire &amp; Cable</v>
          </cell>
          <cell r="L41576" t="str">
            <v>Chris Mayfield</v>
          </cell>
          <cell r="M41576" t="str">
            <v>Obsolete</v>
          </cell>
          <cell r="N41576" t="str">
            <v>Obsolete</v>
          </cell>
          <cell r="O41576" t="str">
            <v>Unknown Supplier</v>
          </cell>
          <cell r="P41576" t="str">
            <v>Unknown Supplier</v>
          </cell>
          <cell r="Q41576" t="str">
            <v>Unknown Supplier</v>
          </cell>
          <cell r="R41576" t="str">
            <v>Unknown Supplier</v>
          </cell>
          <cell r="S41576" t="str">
            <v>Unknown Supplier</v>
          </cell>
        </row>
        <row r="41577">
          <cell r="A41577" t="str">
            <v>D115002</v>
          </cell>
          <cell r="B41577" t="str">
            <v>WIRE, #1 SAE BC BLK 25 FT</v>
          </cell>
          <cell r="C41577" t="str">
            <v>Unknown Last Received</v>
          </cell>
          <cell r="E41577" t="str">
            <v>Unknown Last Order</v>
          </cell>
          <cell r="F41577" t="str">
            <v>Unknown Last Received</v>
          </cell>
          <cell r="G41577" t="str">
            <v>NAE OWI</v>
          </cell>
          <cell r="I41577" t="str">
            <v>Marine</v>
          </cell>
          <cell r="J41577" t="str">
            <v>Raw Materials &amp; Components</v>
          </cell>
          <cell r="K41577" t="str">
            <v>Wire &amp; Cable</v>
          </cell>
          <cell r="L41577" t="str">
            <v>Chris Mayfield</v>
          </cell>
          <cell r="M41577" t="str">
            <v>Obsolete</v>
          </cell>
          <cell r="N41577" t="str">
            <v>Obsolete</v>
          </cell>
          <cell r="O41577" t="str">
            <v>Unknown Supplier</v>
          </cell>
          <cell r="P41577" t="str">
            <v>Unknown Supplier</v>
          </cell>
          <cell r="Q41577" t="str">
            <v>Unknown Supplier</v>
          </cell>
          <cell r="R41577" t="str">
            <v>Unknown Supplier</v>
          </cell>
          <cell r="S41577" t="str">
            <v>Unknown Supplier</v>
          </cell>
        </row>
        <row r="41578">
          <cell r="A41578" t="str">
            <v>D115502</v>
          </cell>
          <cell r="B41578" t="str">
            <v>WIRE, #1 SAE BC RED 25 FT</v>
          </cell>
          <cell r="C41578" t="str">
            <v>Unknown Last Received</v>
          </cell>
          <cell r="E41578" t="str">
            <v>Unknown Last Order</v>
          </cell>
          <cell r="F41578" t="str">
            <v>Unknown Last Received</v>
          </cell>
          <cell r="G41578" t="str">
            <v>NAE OWI</v>
          </cell>
          <cell r="I41578" t="str">
            <v>Marine</v>
          </cell>
          <cell r="J41578" t="str">
            <v>Raw Materials &amp; Components</v>
          </cell>
          <cell r="K41578" t="str">
            <v>Wire &amp; Cable</v>
          </cell>
          <cell r="L41578" t="str">
            <v>Chris Mayfield</v>
          </cell>
          <cell r="M41578" t="str">
            <v>Obsolete</v>
          </cell>
          <cell r="N41578" t="str">
            <v>Obsolete</v>
          </cell>
          <cell r="O41578" t="str">
            <v>Unknown Supplier</v>
          </cell>
          <cell r="P41578" t="str">
            <v>Unknown Supplier</v>
          </cell>
          <cell r="Q41578" t="str">
            <v>Unknown Supplier</v>
          </cell>
          <cell r="R41578" t="str">
            <v>Unknown Supplier</v>
          </cell>
          <cell r="S41578" t="str">
            <v>Unknown Supplier</v>
          </cell>
        </row>
        <row r="41579">
          <cell r="A41579" t="str">
            <v>D117002</v>
          </cell>
          <cell r="B41579" t="str">
            <v>WIRE, 2/0 SAE BC BLK 25FT</v>
          </cell>
          <cell r="C41579" t="str">
            <v>Unknown Last Received</v>
          </cell>
          <cell r="E41579" t="str">
            <v>Unknown Last Order</v>
          </cell>
          <cell r="F41579" t="str">
            <v>Unknown Last Received</v>
          </cell>
          <cell r="G41579" t="str">
            <v>NAE OWI</v>
          </cell>
          <cell r="I41579" t="str">
            <v>Marine</v>
          </cell>
          <cell r="J41579" t="str">
            <v>Raw Materials &amp; Components</v>
          </cell>
          <cell r="K41579" t="str">
            <v>Wire &amp; Cable</v>
          </cell>
          <cell r="L41579" t="str">
            <v>Chris Mayfield</v>
          </cell>
          <cell r="M41579" t="str">
            <v>Obsolete</v>
          </cell>
          <cell r="N41579" t="str">
            <v>Obsolete</v>
          </cell>
          <cell r="O41579" t="str">
            <v>Unknown Supplier</v>
          </cell>
          <cell r="P41579" t="str">
            <v>Unknown Supplier</v>
          </cell>
          <cell r="Q41579" t="str">
            <v>Unknown Supplier</v>
          </cell>
          <cell r="R41579" t="str">
            <v>Unknown Supplier</v>
          </cell>
          <cell r="S41579" t="str">
            <v>Unknown Supplier</v>
          </cell>
        </row>
        <row r="41580">
          <cell r="A41580" t="str">
            <v>D117010</v>
          </cell>
          <cell r="B41580" t="str">
            <v>WIRE, 2/0 SAE BC BLK 100'</v>
          </cell>
          <cell r="C41580" t="str">
            <v>Unknown Last Received</v>
          </cell>
          <cell r="E41580" t="str">
            <v>Unknown Last Order</v>
          </cell>
          <cell r="F41580" t="str">
            <v>Unknown Last Received</v>
          </cell>
          <cell r="G41580" t="str">
            <v>NAE OWI</v>
          </cell>
          <cell r="I41580" t="str">
            <v>Marine</v>
          </cell>
          <cell r="J41580" t="str">
            <v>Raw Materials &amp; Components</v>
          </cell>
          <cell r="K41580" t="str">
            <v>Wire &amp; Cable</v>
          </cell>
          <cell r="L41580" t="str">
            <v>Chris Mayfield</v>
          </cell>
          <cell r="M41580" t="str">
            <v>Obsolete</v>
          </cell>
          <cell r="N41580" t="str">
            <v>Obsolete</v>
          </cell>
          <cell r="O41580" t="str">
            <v>Unknown Supplier</v>
          </cell>
          <cell r="P41580" t="str">
            <v>Unknown Supplier</v>
          </cell>
          <cell r="Q41580" t="str">
            <v>Unknown Supplier</v>
          </cell>
          <cell r="R41580" t="str">
            <v>Unknown Supplier</v>
          </cell>
          <cell r="S41580" t="str">
            <v>Unknown Supplier</v>
          </cell>
        </row>
        <row r="41581">
          <cell r="A41581" t="str">
            <v>D117502</v>
          </cell>
          <cell r="B41581" t="str">
            <v>WIRE, 2/0 SAE BC RED 25FT</v>
          </cell>
          <cell r="C41581" t="str">
            <v>Unknown Last Received</v>
          </cell>
          <cell r="E41581" t="str">
            <v>Unknown Last Order</v>
          </cell>
          <cell r="F41581" t="str">
            <v>Unknown Last Received</v>
          </cell>
          <cell r="G41581" t="str">
            <v>NAE OWI</v>
          </cell>
          <cell r="I41581" t="str">
            <v>Marine</v>
          </cell>
          <cell r="J41581" t="str">
            <v>Raw Materials &amp; Components</v>
          </cell>
          <cell r="K41581" t="str">
            <v>Wire &amp; Cable</v>
          </cell>
          <cell r="L41581" t="str">
            <v>Chris Mayfield</v>
          </cell>
          <cell r="M41581" t="str">
            <v>Obsolete</v>
          </cell>
          <cell r="N41581" t="str">
            <v>Obsolete</v>
          </cell>
          <cell r="O41581" t="str">
            <v>Unknown Supplier</v>
          </cell>
          <cell r="P41581" t="str">
            <v>Unknown Supplier</v>
          </cell>
          <cell r="Q41581" t="str">
            <v>Unknown Supplier</v>
          </cell>
          <cell r="R41581" t="str">
            <v>Unknown Supplier</v>
          </cell>
          <cell r="S41581" t="str">
            <v>Unknown Supplier</v>
          </cell>
        </row>
        <row r="41582">
          <cell r="A41582" t="str">
            <v>D117510</v>
          </cell>
          <cell r="B41582" t="str">
            <v>WIRE, 2/0 SAE BC RED 100'</v>
          </cell>
          <cell r="C41582" t="str">
            <v>Unknown Last Received</v>
          </cell>
          <cell r="E41582" t="str">
            <v>Unknown Last Order</v>
          </cell>
          <cell r="F41582" t="str">
            <v>Unknown Last Received</v>
          </cell>
          <cell r="G41582" t="str">
            <v>NAE OWI</v>
          </cell>
          <cell r="I41582" t="str">
            <v>Marine</v>
          </cell>
          <cell r="J41582" t="str">
            <v>Raw Materials &amp; Components</v>
          </cell>
          <cell r="K41582" t="str">
            <v>Wire &amp; Cable</v>
          </cell>
          <cell r="L41582" t="str">
            <v>Chris Mayfield</v>
          </cell>
          <cell r="M41582" t="str">
            <v>Obsolete</v>
          </cell>
          <cell r="N41582" t="str">
            <v>Obsolete</v>
          </cell>
          <cell r="O41582" t="str">
            <v>Unknown Supplier</v>
          </cell>
          <cell r="P41582" t="str">
            <v>Unknown Supplier</v>
          </cell>
          <cell r="Q41582" t="str">
            <v>Unknown Supplier</v>
          </cell>
          <cell r="R41582" t="str">
            <v>Unknown Supplier</v>
          </cell>
          <cell r="S41582" t="str">
            <v>Unknown Supplier</v>
          </cell>
        </row>
        <row r="41583">
          <cell r="A41583" t="str">
            <v>D121110</v>
          </cell>
          <cell r="B41583" t="str">
            <v>WIRE, 10/2 SAE FLAT TC RED &amp; BLK, 100 FT</v>
          </cell>
          <cell r="C41583" t="str">
            <v>Unknown Last Received</v>
          </cell>
          <cell r="E41583" t="str">
            <v>Unknown Last Order</v>
          </cell>
          <cell r="F41583" t="str">
            <v>Unknown Last Received</v>
          </cell>
          <cell r="G41583" t="str">
            <v>NAE OWI</v>
          </cell>
          <cell r="I41583" t="str">
            <v>Marine</v>
          </cell>
          <cell r="J41583" t="str">
            <v>Raw Materials &amp; Components</v>
          </cell>
          <cell r="K41583" t="str">
            <v>Wire &amp; Cable</v>
          </cell>
          <cell r="L41583" t="str">
            <v>Chris Mayfield</v>
          </cell>
          <cell r="M41583" t="str">
            <v>Obsolete</v>
          </cell>
          <cell r="N41583" t="str">
            <v>Obsolete</v>
          </cell>
          <cell r="O41583" t="str">
            <v>Unknown Supplier</v>
          </cell>
          <cell r="P41583" t="str">
            <v>Unknown Supplier</v>
          </cell>
          <cell r="Q41583" t="str">
            <v>Unknown Supplier</v>
          </cell>
          <cell r="R41583" t="str">
            <v>Unknown Supplier</v>
          </cell>
          <cell r="S41583" t="str">
            <v>Unknown Supplier</v>
          </cell>
        </row>
        <row r="41584">
          <cell r="A41584" t="str">
            <v>D121310</v>
          </cell>
          <cell r="B41584" t="str">
            <v>WIRE, 12/2 SAE FLAT TC RED &amp; BLK, 100 FT</v>
          </cell>
          <cell r="C41584" t="str">
            <v>Unknown Last Received</v>
          </cell>
          <cell r="E41584" t="str">
            <v>Unknown Last Order</v>
          </cell>
          <cell r="F41584" t="str">
            <v>Unknown Last Received</v>
          </cell>
          <cell r="G41584" t="str">
            <v>NAE OWI</v>
          </cell>
          <cell r="I41584" t="str">
            <v>Marine</v>
          </cell>
          <cell r="J41584" t="str">
            <v>Raw Materials &amp; Components</v>
          </cell>
          <cell r="K41584" t="str">
            <v>Wire &amp; Cable</v>
          </cell>
          <cell r="L41584" t="str">
            <v>Chris Mayfield</v>
          </cell>
          <cell r="M41584" t="str">
            <v>Obsolete</v>
          </cell>
          <cell r="N41584" t="str">
            <v>Obsolete</v>
          </cell>
          <cell r="O41584" t="str">
            <v>Unknown Supplier</v>
          </cell>
          <cell r="P41584" t="str">
            <v>Unknown Supplier</v>
          </cell>
          <cell r="Q41584" t="str">
            <v>Unknown Supplier</v>
          </cell>
          <cell r="R41584" t="str">
            <v>Unknown Supplier</v>
          </cell>
          <cell r="S41584" t="str">
            <v>Unknown Supplier</v>
          </cell>
        </row>
        <row r="41585">
          <cell r="A41585" t="str">
            <v>D121510</v>
          </cell>
          <cell r="B41585" t="str">
            <v>WIRE, 14/2 SAE FLAT TC RED &amp; BLK, 100 FT</v>
          </cell>
          <cell r="C41585" t="str">
            <v>Unknown Last Received</v>
          </cell>
          <cell r="E41585" t="str">
            <v>Unknown Last Order</v>
          </cell>
          <cell r="F41585" t="str">
            <v>Unknown Last Received</v>
          </cell>
          <cell r="G41585" t="str">
            <v>NAE OWI</v>
          </cell>
          <cell r="I41585" t="str">
            <v>Marine</v>
          </cell>
          <cell r="J41585" t="str">
            <v>Raw Materials &amp; Components</v>
          </cell>
          <cell r="K41585" t="str">
            <v>Wire &amp; Cable</v>
          </cell>
          <cell r="L41585" t="str">
            <v>Chris Mayfield</v>
          </cell>
          <cell r="M41585" t="str">
            <v>Obsolete</v>
          </cell>
          <cell r="N41585" t="str">
            <v>Obsolete</v>
          </cell>
          <cell r="O41585" t="str">
            <v>Unknown Supplier</v>
          </cell>
          <cell r="P41585" t="str">
            <v>Unknown Supplier</v>
          </cell>
          <cell r="Q41585" t="str">
            <v>Unknown Supplier</v>
          </cell>
          <cell r="R41585" t="str">
            <v>Unknown Supplier</v>
          </cell>
          <cell r="S41585" t="str">
            <v>Unknown Supplier</v>
          </cell>
        </row>
        <row r="41586">
          <cell r="A41586" t="str">
            <v>D121710</v>
          </cell>
          <cell r="B41586" t="str">
            <v>WIRE, 16/2 SAE FLAT TC RED &amp; BLK, 100 FT</v>
          </cell>
          <cell r="C41586" t="str">
            <v>Unknown Last Received</v>
          </cell>
          <cell r="E41586" t="str">
            <v>Unknown Last Order</v>
          </cell>
          <cell r="F41586" t="str">
            <v>Unknown Last Received</v>
          </cell>
          <cell r="G41586" t="str">
            <v>NAE OWI</v>
          </cell>
          <cell r="I41586" t="str">
            <v>Marine</v>
          </cell>
          <cell r="J41586" t="str">
            <v>Raw Materials &amp; Components</v>
          </cell>
          <cell r="K41586" t="str">
            <v>Wire &amp; Cable</v>
          </cell>
          <cell r="L41586" t="str">
            <v>Chris Mayfield</v>
          </cell>
          <cell r="M41586" t="str">
            <v>Obsolete</v>
          </cell>
          <cell r="N41586" t="str">
            <v>Obsolete</v>
          </cell>
          <cell r="O41586" t="str">
            <v>Unknown Supplier</v>
          </cell>
          <cell r="P41586" t="str">
            <v>Unknown Supplier</v>
          </cell>
          <cell r="Q41586" t="str">
            <v>Unknown Supplier</v>
          </cell>
          <cell r="R41586" t="str">
            <v>Unknown Supplier</v>
          </cell>
          <cell r="S41586" t="str">
            <v>Unknown Supplier</v>
          </cell>
        </row>
        <row r="41587">
          <cell r="A41587" t="str">
            <v>D131110</v>
          </cell>
          <cell r="B41587" t="str">
            <v>WIRE, 10/3 SAE FLAT TC GRN-BLK-WHT, 100 FT</v>
          </cell>
          <cell r="C41587" t="str">
            <v>Unknown Last Received</v>
          </cell>
          <cell r="E41587" t="str">
            <v>Unknown Last Order</v>
          </cell>
          <cell r="F41587" t="str">
            <v>Unknown Last Received</v>
          </cell>
          <cell r="G41587" t="str">
            <v>NAE OWI</v>
          </cell>
          <cell r="I41587" t="str">
            <v>Marine</v>
          </cell>
          <cell r="J41587" t="str">
            <v>Raw Materials &amp; Components</v>
          </cell>
          <cell r="K41587" t="str">
            <v>Wire &amp; Cable</v>
          </cell>
          <cell r="L41587" t="str">
            <v>Chris Mayfield</v>
          </cell>
          <cell r="M41587" t="str">
            <v>Obsolete</v>
          </cell>
          <cell r="N41587" t="str">
            <v>Obsolete</v>
          </cell>
          <cell r="O41587" t="str">
            <v>Unknown Supplier</v>
          </cell>
          <cell r="P41587" t="str">
            <v>Unknown Supplier</v>
          </cell>
          <cell r="Q41587" t="str">
            <v>Unknown Supplier</v>
          </cell>
          <cell r="R41587" t="str">
            <v>Unknown Supplier</v>
          </cell>
          <cell r="S41587" t="str">
            <v>Unknown Supplier</v>
          </cell>
        </row>
        <row r="41588">
          <cell r="A41588" t="str">
            <v>D131310</v>
          </cell>
          <cell r="B41588" t="str">
            <v>WIRE, 12/3 SAE FLAT TC GRN-BLK-WHT, 100 FT</v>
          </cell>
          <cell r="C41588" t="str">
            <v>Unknown Last Received</v>
          </cell>
          <cell r="E41588" t="str">
            <v>Unknown Last Order</v>
          </cell>
          <cell r="F41588" t="str">
            <v>Unknown Last Received</v>
          </cell>
          <cell r="G41588" t="str">
            <v>NAE OWI</v>
          </cell>
          <cell r="I41588" t="str">
            <v>Marine</v>
          </cell>
          <cell r="J41588" t="str">
            <v>Raw Materials &amp; Components</v>
          </cell>
          <cell r="K41588" t="str">
            <v>Wire &amp; Cable</v>
          </cell>
          <cell r="L41588" t="str">
            <v>Chris Mayfield</v>
          </cell>
          <cell r="M41588" t="str">
            <v>Obsolete</v>
          </cell>
          <cell r="N41588" t="str">
            <v>Obsolete</v>
          </cell>
          <cell r="O41588" t="str">
            <v>Unknown Supplier</v>
          </cell>
          <cell r="P41588" t="str">
            <v>Unknown Supplier</v>
          </cell>
          <cell r="Q41588" t="str">
            <v>Unknown Supplier</v>
          </cell>
          <cell r="R41588" t="str">
            <v>Unknown Supplier</v>
          </cell>
          <cell r="S41588" t="str">
            <v>Unknown Supplier</v>
          </cell>
        </row>
        <row r="41589">
          <cell r="A41589" t="str">
            <v>D131510</v>
          </cell>
          <cell r="B41589" t="str">
            <v>WIRE, 14/3 SAE FLAT TC GRN-BLK-WHT, 100 FT</v>
          </cell>
          <cell r="C41589" t="str">
            <v>Unknown Last Received</v>
          </cell>
          <cell r="E41589" t="str">
            <v>Unknown Last Order</v>
          </cell>
          <cell r="F41589" t="str">
            <v>Unknown Last Received</v>
          </cell>
          <cell r="G41589" t="str">
            <v>NAE OWI</v>
          </cell>
          <cell r="I41589" t="str">
            <v>Marine</v>
          </cell>
          <cell r="J41589" t="str">
            <v>Raw Materials &amp; Components</v>
          </cell>
          <cell r="K41589" t="str">
            <v>Wire &amp; Cable</v>
          </cell>
          <cell r="L41589" t="str">
            <v>Chris Mayfield</v>
          </cell>
          <cell r="M41589" t="str">
            <v>Obsolete</v>
          </cell>
          <cell r="N41589" t="str">
            <v>Obsolete</v>
          </cell>
          <cell r="O41589" t="str">
            <v>Unknown Supplier</v>
          </cell>
          <cell r="P41589" t="str">
            <v>Unknown Supplier</v>
          </cell>
          <cell r="Q41589" t="str">
            <v>Unknown Supplier</v>
          </cell>
          <cell r="R41589" t="str">
            <v>Unknown Supplier</v>
          </cell>
          <cell r="S41589" t="str">
            <v>Unknown Supplier</v>
          </cell>
        </row>
        <row r="41590">
          <cell r="A41590" t="str">
            <v>D153001</v>
          </cell>
          <cell r="B41590" t="str">
            <v>WIRE, 10/2 SAE BONDED BC RED &amp; BLK, 100 FT</v>
          </cell>
          <cell r="C41590" t="str">
            <v>Unknown Last Received</v>
          </cell>
          <cell r="E41590" t="str">
            <v>Unknown Last Order</v>
          </cell>
          <cell r="F41590" t="str">
            <v>Unknown Last Received</v>
          </cell>
          <cell r="G41590" t="str">
            <v>NAE OWI</v>
          </cell>
          <cell r="I41590" t="str">
            <v>Marine</v>
          </cell>
          <cell r="J41590" t="str">
            <v>Raw Materials &amp; Components</v>
          </cell>
          <cell r="K41590" t="str">
            <v>Wire &amp; Cable</v>
          </cell>
          <cell r="L41590" t="str">
            <v>Chris Mayfield</v>
          </cell>
          <cell r="M41590" t="str">
            <v>Obsolete</v>
          </cell>
          <cell r="N41590" t="str">
            <v>Obsolete</v>
          </cell>
          <cell r="O41590" t="str">
            <v>Unknown Supplier</v>
          </cell>
          <cell r="P41590" t="str">
            <v>Unknown Supplier</v>
          </cell>
          <cell r="Q41590" t="str">
            <v>Unknown Supplier</v>
          </cell>
          <cell r="R41590" t="str">
            <v>Unknown Supplier</v>
          </cell>
          <cell r="S41590" t="str">
            <v>Unknown Supplier</v>
          </cell>
        </row>
        <row r="41591">
          <cell r="A41591" t="str">
            <v>D153100</v>
          </cell>
          <cell r="B41591" t="str">
            <v>WIRE, 14/2 SAE BONDED BC RED &amp; BLK, 100 FT</v>
          </cell>
          <cell r="C41591" t="str">
            <v>Unknown Last Received</v>
          </cell>
          <cell r="E41591" t="str">
            <v>Unknown Last Order</v>
          </cell>
          <cell r="F41591" t="str">
            <v>Unknown Last Received</v>
          </cell>
          <cell r="G41591" t="str">
            <v>NAE OWI</v>
          </cell>
          <cell r="I41591" t="str">
            <v>Marine</v>
          </cell>
          <cell r="J41591" t="str">
            <v>Raw Materials &amp; Components</v>
          </cell>
          <cell r="K41591" t="str">
            <v>Wire &amp; Cable</v>
          </cell>
          <cell r="L41591" t="str">
            <v>Chris Mayfield</v>
          </cell>
          <cell r="M41591" t="str">
            <v>Obsolete</v>
          </cell>
          <cell r="N41591" t="str">
            <v>Obsolete</v>
          </cell>
          <cell r="O41591" t="str">
            <v>Unknown Supplier</v>
          </cell>
          <cell r="P41591" t="str">
            <v>Unknown Supplier</v>
          </cell>
          <cell r="Q41591" t="str">
            <v>Unknown Supplier</v>
          </cell>
          <cell r="R41591" t="str">
            <v>Unknown Supplier</v>
          </cell>
          <cell r="S41591" t="str">
            <v>Unknown Supplier</v>
          </cell>
        </row>
        <row r="41592">
          <cell r="A41592" t="str">
            <v>D153101</v>
          </cell>
          <cell r="B41592" t="str">
            <v>WIRE, 12/2 SAE BONDED BC RED &amp; BLK, 100 FT</v>
          </cell>
          <cell r="C41592" t="str">
            <v>Unknown Last Received</v>
          </cell>
          <cell r="E41592" t="str">
            <v>Unknown Last Order</v>
          </cell>
          <cell r="F41592" t="str">
            <v>Unknown Last Received</v>
          </cell>
          <cell r="G41592" t="str">
            <v>NAE OWI</v>
          </cell>
          <cell r="I41592" t="str">
            <v>Marine</v>
          </cell>
          <cell r="J41592" t="str">
            <v>Raw Materials &amp; Components</v>
          </cell>
          <cell r="K41592" t="str">
            <v>Wire &amp; Cable</v>
          </cell>
          <cell r="L41592" t="str">
            <v>Chris Mayfield</v>
          </cell>
          <cell r="M41592" t="str">
            <v>Obsolete</v>
          </cell>
          <cell r="N41592" t="str">
            <v>Obsolete</v>
          </cell>
          <cell r="O41592" t="str">
            <v>Unknown Supplier</v>
          </cell>
          <cell r="P41592" t="str">
            <v>Unknown Supplier</v>
          </cell>
          <cell r="Q41592" t="str">
            <v>Unknown Supplier</v>
          </cell>
          <cell r="R41592" t="str">
            <v>Unknown Supplier</v>
          </cell>
          <cell r="S41592" t="str">
            <v>Unknown Supplier</v>
          </cell>
        </row>
        <row r="41593">
          <cell r="A41593" t="str">
            <v>D153110</v>
          </cell>
          <cell r="B41593" t="str">
            <v>WIRE, SAE 16/2 BONDED BC RED &amp; BLK, 100 FT</v>
          </cell>
          <cell r="C41593" t="str">
            <v>Unknown Last Received</v>
          </cell>
          <cell r="E41593" t="str">
            <v>Unknown Last Order</v>
          </cell>
          <cell r="F41593" t="str">
            <v>Unknown Last Received</v>
          </cell>
          <cell r="G41593" t="str">
            <v>NAE OWI</v>
          </cell>
          <cell r="I41593" t="str">
            <v>Marine</v>
          </cell>
          <cell r="J41593" t="str">
            <v>Raw Materials &amp; Components</v>
          </cell>
          <cell r="K41593" t="str">
            <v>Wire &amp; Cable</v>
          </cell>
          <cell r="L41593" t="str">
            <v>Chris Mayfield</v>
          </cell>
          <cell r="M41593" t="str">
            <v>Obsolete</v>
          </cell>
          <cell r="N41593" t="str">
            <v>Obsolete</v>
          </cell>
          <cell r="O41593" t="str">
            <v>Unknown Supplier</v>
          </cell>
          <cell r="P41593" t="str">
            <v>Unknown Supplier</v>
          </cell>
          <cell r="Q41593" t="str">
            <v>Unknown Supplier</v>
          </cell>
          <cell r="R41593" t="str">
            <v>Unknown Supplier</v>
          </cell>
          <cell r="S41593" t="str">
            <v>Unknown Supplier</v>
          </cell>
        </row>
        <row r="41594">
          <cell r="A41594" t="str">
            <v>D153150</v>
          </cell>
          <cell r="B41594" t="str">
            <v>WIRE, 16/2 SAE BONDED BC RED &amp; BLK, 500 FT</v>
          </cell>
          <cell r="C41594" t="str">
            <v>Unknown Last Received</v>
          </cell>
          <cell r="E41594" t="str">
            <v>Unknown Last Order</v>
          </cell>
          <cell r="F41594" t="str">
            <v>Unknown Last Received</v>
          </cell>
          <cell r="G41594" t="str">
            <v>NAE OWI</v>
          </cell>
          <cell r="I41594" t="str">
            <v>Marine</v>
          </cell>
          <cell r="J41594" t="str">
            <v>Raw Materials &amp; Components</v>
          </cell>
          <cell r="K41594" t="str">
            <v>Wire &amp; Cable</v>
          </cell>
          <cell r="L41594" t="str">
            <v>Chris Mayfield</v>
          </cell>
          <cell r="M41594" t="str">
            <v>Obsolete</v>
          </cell>
          <cell r="N41594" t="str">
            <v>Obsolete</v>
          </cell>
          <cell r="O41594" t="str">
            <v>Unknown Supplier</v>
          </cell>
          <cell r="P41594" t="str">
            <v>Unknown Supplier</v>
          </cell>
          <cell r="Q41594" t="str">
            <v>Unknown Supplier</v>
          </cell>
          <cell r="R41594" t="str">
            <v>Unknown Supplier</v>
          </cell>
          <cell r="S41594" t="str">
            <v>Unknown Supplier</v>
          </cell>
        </row>
        <row r="41595">
          <cell r="A41595" t="str">
            <v>D153410</v>
          </cell>
          <cell r="B41595" t="str">
            <v>WIRE, 18/2 SAE BONDED BC RED &amp; BLK, 100 FT</v>
          </cell>
          <cell r="C41595" t="str">
            <v>Unknown Last Received</v>
          </cell>
          <cell r="E41595" t="str">
            <v>Unknown Last Order</v>
          </cell>
          <cell r="F41595" t="str">
            <v>Unknown Last Received</v>
          </cell>
          <cell r="G41595" t="str">
            <v>NAE OWI</v>
          </cell>
          <cell r="I41595" t="str">
            <v>Marine</v>
          </cell>
          <cell r="J41595" t="str">
            <v>Raw Materials &amp; Components</v>
          </cell>
          <cell r="K41595" t="str">
            <v>Wire &amp; Cable</v>
          </cell>
          <cell r="L41595" t="str">
            <v>Chris Mayfield</v>
          </cell>
          <cell r="M41595" t="str">
            <v>Obsolete</v>
          </cell>
          <cell r="N41595" t="str">
            <v>Obsolete</v>
          </cell>
          <cell r="O41595" t="str">
            <v>Unknown Supplier</v>
          </cell>
          <cell r="P41595" t="str">
            <v>Unknown Supplier</v>
          </cell>
          <cell r="Q41595" t="str">
            <v>Unknown Supplier</v>
          </cell>
          <cell r="R41595" t="str">
            <v>Unknown Supplier</v>
          </cell>
          <cell r="S41595" t="str">
            <v>Unknown Supplier</v>
          </cell>
        </row>
        <row r="41596">
          <cell r="A41596" t="str">
            <v>D153420</v>
          </cell>
          <cell r="B41596" t="str">
            <v>WIRE, 16/3 SAE BONDED BC GRN-YEL-BRN, 100 FT</v>
          </cell>
          <cell r="C41596" t="str">
            <v>Unknown Last Received</v>
          </cell>
          <cell r="E41596" t="str">
            <v>Unknown Last Order</v>
          </cell>
          <cell r="F41596" t="str">
            <v>Unknown Last Received</v>
          </cell>
          <cell r="G41596" t="str">
            <v>NAE OWI</v>
          </cell>
          <cell r="I41596" t="str">
            <v>Marine</v>
          </cell>
          <cell r="J41596" t="str">
            <v>Raw Materials &amp; Components</v>
          </cell>
          <cell r="K41596" t="str">
            <v>Wire &amp; Cable</v>
          </cell>
          <cell r="L41596" t="str">
            <v>Chris Mayfield</v>
          </cell>
          <cell r="M41596" t="str">
            <v>Obsolete</v>
          </cell>
          <cell r="N41596" t="str">
            <v>Obsolete</v>
          </cell>
          <cell r="O41596" t="str">
            <v>Unknown Supplier</v>
          </cell>
          <cell r="P41596" t="str">
            <v>Unknown Supplier</v>
          </cell>
          <cell r="Q41596" t="str">
            <v>Unknown Supplier</v>
          </cell>
          <cell r="R41596" t="str">
            <v>Unknown Supplier</v>
          </cell>
          <cell r="S41596" t="str">
            <v>Unknown Supplier</v>
          </cell>
        </row>
        <row r="41597">
          <cell r="A41597" t="str">
            <v>D153430</v>
          </cell>
          <cell r="B41597" t="str">
            <v>WIRE, 14/3 SAE BONDED BC GRN-YEL-BRN, 100 FT</v>
          </cell>
          <cell r="C41597" t="str">
            <v>Unknown Last Received</v>
          </cell>
          <cell r="E41597" t="str">
            <v>Unknown Last Order</v>
          </cell>
          <cell r="F41597" t="str">
            <v>Unknown Last Received</v>
          </cell>
          <cell r="G41597" t="str">
            <v>NAE OWI</v>
          </cell>
          <cell r="I41597" t="str">
            <v>Marine</v>
          </cell>
          <cell r="J41597" t="str">
            <v>Raw Materials &amp; Components</v>
          </cell>
          <cell r="K41597" t="str">
            <v>Wire &amp; Cable</v>
          </cell>
          <cell r="L41597" t="str">
            <v>Chris Mayfield</v>
          </cell>
          <cell r="M41597" t="str">
            <v>Obsolete</v>
          </cell>
          <cell r="N41597" t="str">
            <v>Obsolete</v>
          </cell>
          <cell r="O41597" t="str">
            <v>Unknown Supplier</v>
          </cell>
          <cell r="P41597" t="str">
            <v>Unknown Supplier</v>
          </cell>
          <cell r="Q41597" t="str">
            <v>Unknown Supplier</v>
          </cell>
          <cell r="R41597" t="str">
            <v>Unknown Supplier</v>
          </cell>
          <cell r="S41597" t="str">
            <v>Unknown Supplier</v>
          </cell>
        </row>
        <row r="41598">
          <cell r="A41598" t="str">
            <v>D153440</v>
          </cell>
          <cell r="B41598" t="str">
            <v>WIRE, 18/4 SAE BONDED BC GRN-YEL-BRN-WHT, 100 FT</v>
          </cell>
          <cell r="C41598" t="str">
            <v>Unknown Last Received</v>
          </cell>
          <cell r="E41598" t="str">
            <v>Unknown Last Order</v>
          </cell>
          <cell r="F41598" t="str">
            <v>Unknown Last Received</v>
          </cell>
          <cell r="G41598" t="str">
            <v>NAE OWI</v>
          </cell>
          <cell r="I41598" t="str">
            <v>Marine</v>
          </cell>
          <cell r="J41598" t="str">
            <v>Raw Materials &amp; Components</v>
          </cell>
          <cell r="K41598" t="str">
            <v>Wire &amp; Cable</v>
          </cell>
          <cell r="L41598" t="str">
            <v>Chris Mayfield</v>
          </cell>
          <cell r="M41598" t="str">
            <v>Obsolete</v>
          </cell>
          <cell r="N41598" t="str">
            <v>Obsolete</v>
          </cell>
          <cell r="O41598" t="str">
            <v>Unknown Supplier</v>
          </cell>
          <cell r="P41598" t="str">
            <v>Unknown Supplier</v>
          </cell>
          <cell r="Q41598" t="str">
            <v>Unknown Supplier</v>
          </cell>
          <cell r="R41598" t="str">
            <v>Unknown Supplier</v>
          </cell>
          <cell r="S41598" t="str">
            <v>Unknown Supplier</v>
          </cell>
        </row>
        <row r="41599">
          <cell r="A41599" t="str">
            <v>D154001</v>
          </cell>
          <cell r="B41599" t="str">
            <v>WIRE, 14/4 SAE BONDED BC GRN-YEL-BRN-WHT, 100 FT</v>
          </cell>
          <cell r="C41599" t="str">
            <v>Unknown Last Received</v>
          </cell>
          <cell r="E41599" t="str">
            <v>Unknown Last Order</v>
          </cell>
          <cell r="F41599" t="str">
            <v>Unknown Last Received</v>
          </cell>
          <cell r="G41599" t="str">
            <v>NAE OWI</v>
          </cell>
          <cell r="I41599" t="str">
            <v>Marine</v>
          </cell>
          <cell r="J41599" t="str">
            <v>Raw Materials &amp; Components</v>
          </cell>
          <cell r="K41599" t="str">
            <v>Wire &amp; Cable</v>
          </cell>
          <cell r="L41599" t="str">
            <v>Chris Mayfield</v>
          </cell>
          <cell r="M41599" t="str">
            <v>Obsolete</v>
          </cell>
          <cell r="N41599" t="str">
            <v>Obsolete</v>
          </cell>
          <cell r="O41599" t="str">
            <v>Unknown Supplier</v>
          </cell>
          <cell r="P41599" t="str">
            <v>Unknown Supplier</v>
          </cell>
          <cell r="Q41599" t="str">
            <v>Unknown Supplier</v>
          </cell>
          <cell r="R41599" t="str">
            <v>Unknown Supplier</v>
          </cell>
          <cell r="S41599" t="str">
            <v>Unknown Supplier</v>
          </cell>
        </row>
        <row r="41600">
          <cell r="A41600" t="str">
            <v>D154010</v>
          </cell>
          <cell r="B41600" t="str">
            <v>WIRE, 16/4 SAE BONDED BC GRN-YEL-BRN-WHT, 100 FT</v>
          </cell>
          <cell r="C41600" t="str">
            <v>Unknown Last Received</v>
          </cell>
          <cell r="E41600" t="str">
            <v>Unknown Last Order</v>
          </cell>
          <cell r="F41600" t="str">
            <v>Unknown Last Received</v>
          </cell>
          <cell r="G41600" t="str">
            <v>NAE OWI</v>
          </cell>
          <cell r="I41600" t="str">
            <v>Marine</v>
          </cell>
          <cell r="J41600" t="str">
            <v>Raw Materials &amp; Components</v>
          </cell>
          <cell r="K41600" t="str">
            <v>Wire &amp; Cable</v>
          </cell>
          <cell r="L41600" t="str">
            <v>Chris Mayfield</v>
          </cell>
          <cell r="M41600" t="str">
            <v>Obsolete</v>
          </cell>
          <cell r="N41600" t="str">
            <v>Obsolete</v>
          </cell>
          <cell r="O41600" t="str">
            <v>Unknown Supplier</v>
          </cell>
          <cell r="P41600" t="str">
            <v>Unknown Supplier</v>
          </cell>
          <cell r="Q41600" t="str">
            <v>Unknown Supplier</v>
          </cell>
          <cell r="R41600" t="str">
            <v>Unknown Supplier</v>
          </cell>
          <cell r="S41600" t="str">
            <v>Unknown Supplier</v>
          </cell>
        </row>
        <row r="41601">
          <cell r="A41601" t="str">
            <v>520514A</v>
          </cell>
          <cell r="B41601" t="str">
            <v>HSG CL MAL MAIN RED</v>
          </cell>
          <cell r="C41601" t="str">
            <v>235382</v>
          </cell>
          <cell r="D41601">
            <v>3</v>
          </cell>
          <cell r="E41601" t="str">
            <v>Created in 2012</v>
          </cell>
          <cell r="F41601" t="str">
            <v>Needed in 2012</v>
          </cell>
          <cell r="G41601" t="str">
            <v>NAE OWI</v>
          </cell>
          <cell r="H41601" t="str">
            <v>PJZ</v>
          </cell>
          <cell r="I41601" t="str">
            <v>Indoem Marinco</v>
          </cell>
          <cell r="J41601" t="str">
            <v>Marine FG's</v>
          </cell>
          <cell r="K41601" t="str">
            <v>Recreational Wiring Devices</v>
          </cell>
          <cell r="L41601" t="str">
            <v>Stan Sarnowski</v>
          </cell>
          <cell r="M41601" t="str">
            <v>DomPMT</v>
          </cell>
          <cell r="N41601" t="str">
            <v>PLASTIC MOLDING TECHNOLOGY INC</v>
          </cell>
          <cell r="O41601" t="str">
            <v>Company Level - Contains None</v>
          </cell>
          <cell r="P41601" t="str">
            <v>On File</v>
          </cell>
          <cell r="Q41601" t="str">
            <v>On File</v>
          </cell>
          <cell r="R41601">
            <v>0</v>
          </cell>
          <cell r="S41601" t="str">
            <v>On File</v>
          </cell>
        </row>
        <row r="41602">
          <cell r="A41602">
            <v>520581</v>
          </cell>
          <cell r="B41602" t="str">
            <v>HSG CL TOP WHT</v>
          </cell>
          <cell r="C41602" t="str">
            <v>242798</v>
          </cell>
          <cell r="D41602">
            <v>2</v>
          </cell>
          <cell r="E41602" t="str">
            <v>Created in 2012</v>
          </cell>
          <cell r="F41602" t="str">
            <v>Needed in 2012</v>
          </cell>
          <cell r="G41602" t="str">
            <v>NAE OWI</v>
          </cell>
          <cell r="H41602" t="str">
            <v>PJZ</v>
          </cell>
          <cell r="I41602" t="str">
            <v>Indoem Marinco</v>
          </cell>
          <cell r="J41602" t="str">
            <v>Marine FG's</v>
          </cell>
          <cell r="K41602" t="str">
            <v>Industrial Wiring Devices</v>
          </cell>
          <cell r="L41602" t="str">
            <v>Stan Sarnowski</v>
          </cell>
          <cell r="M41602" t="str">
            <v>DomPMT</v>
          </cell>
          <cell r="N41602" t="str">
            <v>PLASTIC MOLDING TECHNOLOGY INC</v>
          </cell>
          <cell r="O41602" t="str">
            <v>Company Level - Contains None</v>
          </cell>
          <cell r="P41602" t="str">
            <v>On File</v>
          </cell>
          <cell r="Q41602" t="str">
            <v>On File</v>
          </cell>
          <cell r="R41602">
            <v>0</v>
          </cell>
          <cell r="S41602" t="str">
            <v>On File</v>
          </cell>
        </row>
        <row r="41603">
          <cell r="A41603">
            <v>520621</v>
          </cell>
          <cell r="B41603" t="str">
            <v>HSG CL #2 INSERT WHT</v>
          </cell>
          <cell r="C41603" t="str">
            <v>242798</v>
          </cell>
          <cell r="D41603">
            <v>1</v>
          </cell>
          <cell r="E41603" t="str">
            <v>Created in 2012</v>
          </cell>
          <cell r="F41603" t="str">
            <v>Needed in 2012</v>
          </cell>
          <cell r="G41603" t="str">
            <v>NAE OWI</v>
          </cell>
          <cell r="H41603" t="str">
            <v>PJZ</v>
          </cell>
          <cell r="I41603" t="str">
            <v>Indoem Marinco</v>
          </cell>
          <cell r="J41603" t="str">
            <v>Marine FG's</v>
          </cell>
          <cell r="K41603" t="str">
            <v>Industrial Wiring Devices</v>
          </cell>
          <cell r="L41603" t="str">
            <v>Stan Sarnowski</v>
          </cell>
          <cell r="M41603" t="str">
            <v>DomPMT</v>
          </cell>
          <cell r="N41603" t="str">
            <v>PLASTIC MOLDING TECHNOLOGY INC</v>
          </cell>
          <cell r="O41603" t="str">
            <v>Company Level - Contains None</v>
          </cell>
          <cell r="P41603" t="str">
            <v>On File</v>
          </cell>
          <cell r="Q41603" t="str">
            <v>On File</v>
          </cell>
          <cell r="R41603">
            <v>0</v>
          </cell>
          <cell r="S41603" t="str">
            <v>On File</v>
          </cell>
        </row>
        <row r="41604">
          <cell r="A41604" t="str">
            <v>201403A</v>
          </cell>
          <cell r="B41604" t="str">
            <v>BLISTERCARD, 6369CR</v>
          </cell>
          <cell r="C41604" t="str">
            <v>233579</v>
          </cell>
          <cell r="D41604">
            <v>19</v>
          </cell>
          <cell r="E41604" t="str">
            <v>Created in 2012</v>
          </cell>
          <cell r="F41604" t="str">
            <v>Needed in 2012</v>
          </cell>
          <cell r="G41604" t="str">
            <v>NAE OWI</v>
          </cell>
          <cell r="H41604" t="str">
            <v>PJZ</v>
          </cell>
          <cell r="I41604" t="str">
            <v>RecOEM/Marine</v>
          </cell>
          <cell r="J41604" t="str">
            <v>Packaging</v>
          </cell>
          <cell r="K41604" t="str">
            <v>Recreational Wiring Devices</v>
          </cell>
          <cell r="L41604" t="str">
            <v>Shane Harder</v>
          </cell>
          <cell r="M41604" t="str">
            <v>Not Purchased Since 2012</v>
          </cell>
          <cell r="N41604" t="str">
            <v>Unknown Supplier - Actuant Global Sourcing</v>
          </cell>
          <cell r="O41604" t="e">
            <v>#N/A</v>
          </cell>
          <cell r="P41604" t="e">
            <v>#N/A</v>
          </cell>
          <cell r="Q41604" t="e">
            <v>#N/A</v>
          </cell>
          <cell r="R41604" t="e">
            <v>#N/A</v>
          </cell>
          <cell r="S41604" t="e">
            <v>#N/A</v>
          </cell>
        </row>
        <row r="41605">
          <cell r="A41605">
            <v>200712</v>
          </cell>
          <cell r="B41605" t="str">
            <v>BLISTER, SLIDING</v>
          </cell>
          <cell r="C41605" t="str">
            <v>238562</v>
          </cell>
          <cell r="D41605">
            <v>3</v>
          </cell>
          <cell r="E41605" t="str">
            <v>Created in 2012</v>
          </cell>
          <cell r="F41605" t="str">
            <v>Needed in 2012</v>
          </cell>
          <cell r="G41605" t="str">
            <v>NAE OWI</v>
          </cell>
          <cell r="H41605" t="str">
            <v>PJZ</v>
          </cell>
          <cell r="I41605" t="str">
            <v>RecOEM/Marine</v>
          </cell>
          <cell r="J41605" t="str">
            <v>Packaging</v>
          </cell>
          <cell r="K41605" t="str">
            <v>Recreational Wiring Devices</v>
          </cell>
          <cell r="L41605" t="str">
            <v>Shane Harder</v>
          </cell>
          <cell r="M41605" t="str">
            <v>Not Purchased Since 2012</v>
          </cell>
          <cell r="N41605" t="str">
            <v>Unknown Supplier - Actuant Global Sourcing</v>
          </cell>
          <cell r="O41605" t="e">
            <v>#N/A</v>
          </cell>
          <cell r="P41605" t="e">
            <v>#N/A</v>
          </cell>
          <cell r="Q41605" t="e">
            <v>#N/A</v>
          </cell>
          <cell r="R41605" t="e">
            <v>#N/A</v>
          </cell>
          <cell r="S41605" t="e">
            <v>#N/A</v>
          </cell>
        </row>
        <row r="41606">
          <cell r="A41606">
            <v>430200</v>
          </cell>
          <cell r="B41606" t="str">
            <v>CL FLIP LID REAR CLR ANDZ</v>
          </cell>
          <cell r="C41606" t="str">
            <v>257913</v>
          </cell>
          <cell r="D41606">
            <v>1</v>
          </cell>
          <cell r="E41606" t="str">
            <v>Created in 2013</v>
          </cell>
          <cell r="F41606" t="str">
            <v>Needed in 2013</v>
          </cell>
          <cell r="G41606" t="str">
            <v>NAE OWI</v>
          </cell>
          <cell r="H41606" t="str">
            <v>PJZ</v>
          </cell>
          <cell r="I41606" t="str">
            <v>Indoem Marinco</v>
          </cell>
          <cell r="J41606" t="str">
            <v>Raw Materials &amp; Components</v>
          </cell>
          <cell r="K41606" t="str">
            <v>Industrial Wiring Devices</v>
          </cell>
          <cell r="L41606" t="str">
            <v>Joe Capasso</v>
          </cell>
          <cell r="M41606" t="str">
            <v>DomAdvMtl</v>
          </cell>
          <cell r="N41606" t="str">
            <v>ADVANCED METAL FINISHING</v>
          </cell>
          <cell r="O41606" t="str">
            <v>Not Ordered 2012</v>
          </cell>
          <cell r="P41606" t="str">
            <v>Not Ordered 2012</v>
          </cell>
          <cell r="Q41606" t="str">
            <v>Not Ordered 2012</v>
          </cell>
          <cell r="R41606" t="str">
            <v>Not Ordered 2012</v>
          </cell>
          <cell r="S41606" t="str">
            <v>Not Ordered 2012</v>
          </cell>
        </row>
        <row r="41607">
          <cell r="A41607">
            <v>520585</v>
          </cell>
          <cell r="B41607" t="str">
            <v>HSG CL TOP BRN</v>
          </cell>
          <cell r="C41607" t="str">
            <v>257060</v>
          </cell>
          <cell r="D41607">
            <v>3</v>
          </cell>
          <cell r="E41607" t="str">
            <v>Created in 2013</v>
          </cell>
          <cell r="F41607" t="str">
            <v>Needed in 2013</v>
          </cell>
          <cell r="G41607" t="str">
            <v>NAE OWI</v>
          </cell>
          <cell r="H41607" t="str">
            <v>PJZ</v>
          </cell>
          <cell r="I41607" t="str">
            <v>Indoem Marinco</v>
          </cell>
          <cell r="J41607" t="str">
            <v>Marine FG's</v>
          </cell>
          <cell r="K41607" t="str">
            <v>Industrial Wiring Devices</v>
          </cell>
          <cell r="L41607" t="str">
            <v>Stan Sarnowski</v>
          </cell>
          <cell r="M41607" t="str">
            <v>DomPMT</v>
          </cell>
          <cell r="N41607" t="str">
            <v>PLASTIC MOLDING TECHNOLOGY INC</v>
          </cell>
          <cell r="O41607" t="str">
            <v>Company Level - Contains None</v>
          </cell>
          <cell r="P41607" t="str">
            <v>On File</v>
          </cell>
          <cell r="Q41607" t="str">
            <v>On File</v>
          </cell>
          <cell r="R41607">
            <v>0</v>
          </cell>
          <cell r="S41607" t="str">
            <v>On File</v>
          </cell>
        </row>
        <row r="41608">
          <cell r="A41608">
            <v>520552</v>
          </cell>
          <cell r="B41608" t="str">
            <v>HSG CL FEM MAIN WHT</v>
          </cell>
          <cell r="C41608" t="str">
            <v>279391</v>
          </cell>
          <cell r="D41608">
            <v>25</v>
          </cell>
          <cell r="E41608" t="str">
            <v>Created in 2014</v>
          </cell>
          <cell r="F41608" t="str">
            <v>Needed in 2014</v>
          </cell>
          <cell r="G41608" t="str">
            <v>NAE OWI</v>
          </cell>
          <cell r="H41608" t="str">
            <v>PJZ</v>
          </cell>
          <cell r="I41608" t="str">
            <v>Indoem Marinco</v>
          </cell>
          <cell r="J41608" t="str">
            <v>Marine FG's</v>
          </cell>
          <cell r="K41608" t="str">
            <v>Industrial Wiring Devices</v>
          </cell>
          <cell r="L41608" t="str">
            <v>Stan Sarnowski</v>
          </cell>
          <cell r="M41608" t="str">
            <v>DomPMT</v>
          </cell>
          <cell r="N41608" t="str">
            <v>PLASTIC MOLDING TECHNOLOGY INC</v>
          </cell>
          <cell r="O41608" t="str">
            <v>Company Level - Contains None</v>
          </cell>
          <cell r="P41608" t="str">
            <v>On File</v>
          </cell>
          <cell r="Q41608" t="str">
            <v>On File</v>
          </cell>
          <cell r="R41608">
            <v>0</v>
          </cell>
          <cell r="S41608" t="str">
            <v>On File</v>
          </cell>
        </row>
        <row r="41609">
          <cell r="A41609">
            <v>520623</v>
          </cell>
          <cell r="B41609" t="str">
            <v>HSG CL #2 INSERT BLU</v>
          </cell>
          <cell r="C41609" t="str">
            <v>284615</v>
          </cell>
          <cell r="D41609">
            <v>3</v>
          </cell>
          <cell r="E41609" t="str">
            <v>Created in 2014</v>
          </cell>
          <cell r="F41609" t="str">
            <v>Needed in 2014</v>
          </cell>
          <cell r="G41609" t="str">
            <v>NAE OWI</v>
          </cell>
          <cell r="H41609" t="str">
            <v>PJZ</v>
          </cell>
          <cell r="I41609" t="str">
            <v>Indoem Marinco</v>
          </cell>
          <cell r="J41609" t="str">
            <v>Marine Components</v>
          </cell>
          <cell r="K41609" t="str">
            <v>Industrial Wiring Devices</v>
          </cell>
          <cell r="L41609" t="str">
            <v>Chris Mayfield</v>
          </cell>
          <cell r="M41609" t="str">
            <v>DomPMT</v>
          </cell>
          <cell r="N41609" t="str">
            <v>PLASTIC MOLDING TECHNOLOGY INC</v>
          </cell>
          <cell r="O41609" t="str">
            <v>Company Level - Contains None</v>
          </cell>
          <cell r="P41609" t="str">
            <v>On File</v>
          </cell>
          <cell r="Q41609" t="str">
            <v>On File</v>
          </cell>
          <cell r="R41609">
            <v>0</v>
          </cell>
          <cell r="S41609" t="str">
            <v>On File</v>
          </cell>
        </row>
        <row r="41610">
          <cell r="A41610">
            <v>520602</v>
          </cell>
          <cell r="B41610" t="str">
            <v>HSG CL #1 INSERT RED</v>
          </cell>
          <cell r="C41610" t="str">
            <v>268776</v>
          </cell>
          <cell r="D41610">
            <v>3</v>
          </cell>
          <cell r="E41610" t="str">
            <v>Created in 2013</v>
          </cell>
          <cell r="F41610" t="str">
            <v>Needed in 2014</v>
          </cell>
          <cell r="G41610" t="str">
            <v>NAE OWI</v>
          </cell>
          <cell r="H41610" t="str">
            <v>PJZ</v>
          </cell>
          <cell r="I41610" t="str">
            <v>Indoem Marinco</v>
          </cell>
          <cell r="J41610" t="str">
            <v>Marine FG's</v>
          </cell>
          <cell r="K41610" t="str">
            <v>Industrial Wiring Devices</v>
          </cell>
          <cell r="L41610" t="str">
            <v>Stan Sarnowski</v>
          </cell>
          <cell r="M41610" t="str">
            <v>DomPMT</v>
          </cell>
          <cell r="N41610" t="str">
            <v>PLASTIC MOLDING TECHNOLOGY INC</v>
          </cell>
          <cell r="O41610" t="str">
            <v>Company Level - Contains None</v>
          </cell>
          <cell r="P41610" t="str">
            <v>On File</v>
          </cell>
          <cell r="Q41610" t="str">
            <v>On File</v>
          </cell>
          <cell r="R41610">
            <v>0</v>
          </cell>
          <cell r="S41610" t="str">
            <v>On File</v>
          </cell>
        </row>
        <row r="41611">
          <cell r="A41611">
            <v>520560</v>
          </cell>
          <cell r="B41611" t="str">
            <v>HSG CL FEM MAIN BRN</v>
          </cell>
          <cell r="C41611" t="str">
            <v>277567</v>
          </cell>
          <cell r="D41611">
            <v>2</v>
          </cell>
          <cell r="E41611" t="str">
            <v>Created in 2014</v>
          </cell>
          <cell r="F41611" t="str">
            <v>Needed in 2014</v>
          </cell>
          <cell r="G41611" t="str">
            <v>NAE OWI</v>
          </cell>
          <cell r="H41611" t="str">
            <v>PJZ</v>
          </cell>
          <cell r="I41611" t="str">
            <v>Indoem Marinco</v>
          </cell>
          <cell r="J41611" t="str">
            <v>Marine FG's</v>
          </cell>
          <cell r="K41611" t="str">
            <v>Industrial Wiring Devices</v>
          </cell>
          <cell r="L41611" t="str">
            <v>Stan Sarnowski</v>
          </cell>
          <cell r="M41611" t="str">
            <v>DomPMT</v>
          </cell>
          <cell r="N41611" t="str">
            <v>PLASTIC MOLDING TECHNOLOGY INC</v>
          </cell>
          <cell r="O41611" t="str">
            <v>Company Level - Contains None</v>
          </cell>
          <cell r="P41611" t="str">
            <v>On File</v>
          </cell>
          <cell r="Q41611" t="str">
            <v>On File</v>
          </cell>
          <cell r="R41611">
            <v>0</v>
          </cell>
          <cell r="S41611" t="str">
            <v>On File</v>
          </cell>
        </row>
        <row r="41612">
          <cell r="A41612">
            <v>520556</v>
          </cell>
          <cell r="B41612" t="str">
            <v>HSG CL FEM MAIN BLU</v>
          </cell>
          <cell r="C41612" t="str">
            <v>283661</v>
          </cell>
          <cell r="D41612">
            <v>2</v>
          </cell>
          <cell r="E41612" t="str">
            <v>Created in 2014</v>
          </cell>
          <cell r="F41612" t="str">
            <v>Needed in 2014</v>
          </cell>
          <cell r="G41612" t="str">
            <v>NAE OWI</v>
          </cell>
          <cell r="H41612" t="str">
            <v>PJZ</v>
          </cell>
          <cell r="I41612" t="str">
            <v>Indoem Marinco</v>
          </cell>
          <cell r="J41612" t="str">
            <v>Marine Components</v>
          </cell>
          <cell r="K41612" t="str">
            <v>Industrial Wiring Devices</v>
          </cell>
          <cell r="L41612" t="str">
            <v>Chris Mayfield</v>
          </cell>
          <cell r="M41612" t="str">
            <v>DomPMT</v>
          </cell>
          <cell r="N41612" t="str">
            <v>PLASTIC MOLDING TECHNOLOGY INC</v>
          </cell>
          <cell r="O41612" t="str">
            <v>Company Level - Contains None</v>
          </cell>
          <cell r="P41612" t="str">
            <v>On File</v>
          </cell>
          <cell r="Q41612" t="str">
            <v>On File</v>
          </cell>
          <cell r="R41612">
            <v>0</v>
          </cell>
          <cell r="S41612" t="str">
            <v>On File</v>
          </cell>
        </row>
        <row r="41613">
          <cell r="A41613">
            <v>520603</v>
          </cell>
          <cell r="B41613" t="str">
            <v>HSG CL #1 INSERT BLU</v>
          </cell>
          <cell r="C41613" t="str">
            <v>284615</v>
          </cell>
          <cell r="D41613">
            <v>2</v>
          </cell>
          <cell r="E41613" t="str">
            <v>Created in 2014</v>
          </cell>
          <cell r="F41613" t="str">
            <v>Needed in 2014</v>
          </cell>
          <cell r="G41613" t="str">
            <v>NAE OWI</v>
          </cell>
          <cell r="H41613" t="str">
            <v>PJZ</v>
          </cell>
          <cell r="I41613" t="str">
            <v>Indoem Marinco</v>
          </cell>
          <cell r="J41613" t="str">
            <v>Marine Components</v>
          </cell>
          <cell r="K41613" t="str">
            <v>Industrial Wiring Devices</v>
          </cell>
          <cell r="L41613" t="str">
            <v>Chris Mayfield</v>
          </cell>
          <cell r="M41613" t="str">
            <v>DomPMT</v>
          </cell>
          <cell r="N41613" t="str">
            <v>PLASTIC MOLDING TECHNOLOGY INC</v>
          </cell>
          <cell r="O41613" t="str">
            <v>Company Level - Contains None</v>
          </cell>
          <cell r="P41613" t="str">
            <v>On File</v>
          </cell>
          <cell r="Q41613" t="str">
            <v>On File</v>
          </cell>
          <cell r="R41613">
            <v>0</v>
          </cell>
          <cell r="S41613" t="str">
            <v>On File</v>
          </cell>
        </row>
        <row r="41614">
          <cell r="A41614">
            <v>520550</v>
          </cell>
          <cell r="B41614" t="str">
            <v>HSG CL FEM MAIN BLK</v>
          </cell>
          <cell r="C41614" t="str">
            <v>286905</v>
          </cell>
          <cell r="D41614">
            <v>2</v>
          </cell>
          <cell r="E41614" t="str">
            <v>Created in 2014</v>
          </cell>
          <cell r="F41614" t="str">
            <v>Needed in 2014</v>
          </cell>
          <cell r="G41614" t="str">
            <v>NAE OWI</v>
          </cell>
          <cell r="H41614" t="str">
            <v>PJZ</v>
          </cell>
          <cell r="I41614" t="str">
            <v>Indoem Marinco</v>
          </cell>
          <cell r="J41614" t="str">
            <v>Marine Components</v>
          </cell>
          <cell r="K41614" t="str">
            <v>Industrial Wiring Devices</v>
          </cell>
          <cell r="L41614" t="str">
            <v>Chris Mayfield</v>
          </cell>
          <cell r="M41614" t="str">
            <v>DomPMT</v>
          </cell>
          <cell r="N41614" t="str">
            <v>PLASTIC MOLDING TECHNOLOGY INC</v>
          </cell>
          <cell r="O41614" t="str">
            <v>Company Level - Contains None</v>
          </cell>
          <cell r="P41614" t="str">
            <v>On File</v>
          </cell>
          <cell r="Q41614" t="str">
            <v>On File</v>
          </cell>
          <cell r="R41614">
            <v>0</v>
          </cell>
          <cell r="S41614" t="str">
            <v>On File</v>
          </cell>
        </row>
        <row r="41615">
          <cell r="A41615" t="str">
            <v>520520A</v>
          </cell>
          <cell r="B41615" t="str">
            <v>HSG CL MAL MAIN BRN</v>
          </cell>
          <cell r="C41615" t="str">
            <v>277567</v>
          </cell>
          <cell r="D41615">
            <v>1</v>
          </cell>
          <cell r="E41615" t="str">
            <v>Created in 2014</v>
          </cell>
          <cell r="F41615" t="str">
            <v>Needed in 2014</v>
          </cell>
          <cell r="G41615" t="str">
            <v>NAE OWI</v>
          </cell>
          <cell r="H41615" t="str">
            <v>PJZ</v>
          </cell>
          <cell r="I41615" t="str">
            <v>Indoem Marinco</v>
          </cell>
          <cell r="J41615" t="str">
            <v>Marine FG's</v>
          </cell>
          <cell r="K41615" t="str">
            <v>Recreational Wiring Devices</v>
          </cell>
          <cell r="L41615" t="str">
            <v>Stan Sarnowski</v>
          </cell>
          <cell r="M41615" t="str">
            <v>DomPMT</v>
          </cell>
          <cell r="N41615" t="str">
            <v>PLASTIC MOLDING TECHNOLOGY INC</v>
          </cell>
          <cell r="O41615" t="str">
            <v>Company Level - Contains None</v>
          </cell>
          <cell r="P41615" t="str">
            <v>On File</v>
          </cell>
          <cell r="Q41615" t="str">
            <v>On File</v>
          </cell>
          <cell r="R41615">
            <v>0</v>
          </cell>
          <cell r="S41615" t="str">
            <v>On File</v>
          </cell>
        </row>
        <row r="41616">
          <cell r="A41616" t="str">
            <v>520516A</v>
          </cell>
          <cell r="B41616" t="str">
            <v>HSG CL MAL MAIN BLU</v>
          </cell>
          <cell r="C41616" t="str">
            <v>283661</v>
          </cell>
          <cell r="D41616">
            <v>1</v>
          </cell>
          <cell r="E41616" t="str">
            <v>Created in 2014</v>
          </cell>
          <cell r="F41616" t="str">
            <v>Needed in 2014</v>
          </cell>
          <cell r="G41616" t="str">
            <v>NAE OWI</v>
          </cell>
          <cell r="H41616" t="str">
            <v>PJZ</v>
          </cell>
          <cell r="I41616" t="str">
            <v>Indoem Marinco</v>
          </cell>
          <cell r="J41616" t="str">
            <v>Marine Components</v>
          </cell>
          <cell r="K41616" t="str">
            <v>Recreational Wiring Devices</v>
          </cell>
          <cell r="L41616" t="str">
            <v>Chris Mayfield</v>
          </cell>
          <cell r="M41616" t="str">
            <v>DomPMT</v>
          </cell>
          <cell r="N41616" t="str">
            <v>PLASTIC MOLDING TECHNOLOGY INC</v>
          </cell>
          <cell r="O41616" t="str">
            <v>Company Level - Contains None</v>
          </cell>
          <cell r="P41616" t="str">
            <v>On File</v>
          </cell>
          <cell r="Q41616" t="str">
            <v>On File</v>
          </cell>
          <cell r="R41616">
            <v>0</v>
          </cell>
          <cell r="S41616" t="str">
            <v>On File</v>
          </cell>
        </row>
        <row r="41617">
          <cell r="A41617">
            <v>520583</v>
          </cell>
          <cell r="B41617" t="str">
            <v>HSG CL TOP BLU</v>
          </cell>
          <cell r="C41617" t="str">
            <v>284615</v>
          </cell>
          <cell r="D41617">
            <v>1</v>
          </cell>
          <cell r="E41617" t="str">
            <v>Created in 2014</v>
          </cell>
          <cell r="F41617" t="str">
            <v>Needed in 2014</v>
          </cell>
          <cell r="G41617" t="str">
            <v>NAE OWI</v>
          </cell>
          <cell r="H41617" t="str">
            <v>PJZ</v>
          </cell>
          <cell r="I41617" t="str">
            <v>Indoem Marinco</v>
          </cell>
          <cell r="J41617" t="str">
            <v>Marine Components</v>
          </cell>
          <cell r="K41617" t="str">
            <v>Industrial Wiring Devices</v>
          </cell>
          <cell r="L41617" t="str">
            <v>Chris Mayfield</v>
          </cell>
          <cell r="M41617" t="str">
            <v>DomPMT</v>
          </cell>
          <cell r="N41617" t="str">
            <v>PLASTIC MOLDING TECHNOLOGY INC</v>
          </cell>
          <cell r="O41617" t="str">
            <v>Company Level - Contains None</v>
          </cell>
          <cell r="P41617" t="str">
            <v>On File</v>
          </cell>
          <cell r="Q41617" t="str">
            <v>On File</v>
          </cell>
          <cell r="R41617">
            <v>0</v>
          </cell>
          <cell r="S41617" t="str">
            <v>On File</v>
          </cell>
        </row>
        <row r="41618">
          <cell r="A41618">
            <v>520510</v>
          </cell>
          <cell r="B41618" t="str">
            <v>HSG CL MAL MAIN BLK</v>
          </cell>
          <cell r="C41618" t="str">
            <v>286905</v>
          </cell>
          <cell r="D41618">
            <v>1</v>
          </cell>
          <cell r="E41618" t="str">
            <v>Created in 2014</v>
          </cell>
          <cell r="F41618" t="str">
            <v>Needed in 2014</v>
          </cell>
          <cell r="G41618" t="str">
            <v>NAE OWI</v>
          </cell>
          <cell r="H41618" t="str">
            <v>PJZ</v>
          </cell>
          <cell r="I41618" t="str">
            <v>Indoem Marinco</v>
          </cell>
          <cell r="J41618" t="str">
            <v>Marine Components</v>
          </cell>
          <cell r="K41618" t="str">
            <v>Industrial Wiring Devices</v>
          </cell>
          <cell r="L41618" t="str">
            <v>Chris Mayfield</v>
          </cell>
          <cell r="M41618" t="str">
            <v>DomPMT</v>
          </cell>
          <cell r="N41618" t="str">
            <v>PLASTIC MOLDING TECHNOLOGY INC</v>
          </cell>
          <cell r="O41618" t="str">
            <v>Company Level - Contains None</v>
          </cell>
          <cell r="P41618" t="str">
            <v>On File</v>
          </cell>
          <cell r="Q41618" t="str">
            <v>On File</v>
          </cell>
          <cell r="R41618">
            <v>0</v>
          </cell>
          <cell r="S41618" t="str">
            <v>On File</v>
          </cell>
        </row>
        <row r="41619">
          <cell r="A41619">
            <v>520622</v>
          </cell>
          <cell r="B41619" t="str">
            <v>HSG CL #2 INSERT RED</v>
          </cell>
          <cell r="C41619" t="str">
            <v>268776</v>
          </cell>
          <cell r="D41619">
            <v>1</v>
          </cell>
          <cell r="E41619" t="str">
            <v>Created in 2013</v>
          </cell>
          <cell r="F41619" t="str">
            <v>Needed in 2014</v>
          </cell>
          <cell r="G41619" t="str">
            <v>NAE OWI</v>
          </cell>
          <cell r="H41619" t="str">
            <v>PJZ</v>
          </cell>
          <cell r="I41619" t="str">
            <v>Indoem Marinco</v>
          </cell>
          <cell r="J41619" t="str">
            <v>Marine FG's</v>
          </cell>
          <cell r="K41619" t="str">
            <v>Industrial Wiring Devices</v>
          </cell>
          <cell r="L41619" t="str">
            <v>Stan Sarnowski</v>
          </cell>
          <cell r="M41619" t="str">
            <v>DomPMT</v>
          </cell>
          <cell r="N41619" t="str">
            <v>PLASTIC MOLDING TECHNOLOGY INC</v>
          </cell>
          <cell r="O41619" t="str">
            <v>Company Level - Contains None</v>
          </cell>
          <cell r="P41619" t="str">
            <v>On File</v>
          </cell>
          <cell r="Q41619" t="str">
            <v>On File</v>
          </cell>
          <cell r="R41619">
            <v>0</v>
          </cell>
          <cell r="S41619" t="str">
            <v>On File</v>
          </cell>
        </row>
        <row r="41620">
          <cell r="A41620" t="str">
            <v>500009PM</v>
          </cell>
          <cell r="B41620" t="str">
            <v>PIN CL FEM PNL MNT CAMMING</v>
          </cell>
          <cell r="C41620" t="str">
            <v>269171</v>
          </cell>
          <cell r="D41620">
            <v>2</v>
          </cell>
          <cell r="E41620" t="str">
            <v>Created in 2013</v>
          </cell>
          <cell r="F41620" t="str">
            <v>Needed in 2014</v>
          </cell>
          <cell r="G41620" t="str">
            <v>NAE OWI</v>
          </cell>
          <cell r="H41620" t="str">
            <v>PJZ</v>
          </cell>
          <cell r="I41620" t="str">
            <v>Indoem Marinco</v>
          </cell>
          <cell r="J41620" t="str">
            <v>Marine FG's</v>
          </cell>
          <cell r="K41620" t="str">
            <v>Industrial Wiring Devices</v>
          </cell>
          <cell r="L41620" t="str">
            <v>Stan Sarnowski</v>
          </cell>
          <cell r="M41620" t="str">
            <v>ImpSmithE</v>
          </cell>
          <cell r="N41620" t="str">
            <v>SMITH INDUSTRIAL CORPORATION</v>
          </cell>
          <cell r="O41620" t="str">
            <v>Company Level - Contains None</v>
          </cell>
          <cell r="P41620" t="str">
            <v>On File - NO</v>
          </cell>
          <cell r="Q41620" t="str">
            <v>On File</v>
          </cell>
          <cell r="R41620" t="str">
            <v>On File</v>
          </cell>
          <cell r="S41620" t="str">
            <v>On File</v>
          </cell>
        </row>
        <row r="41621">
          <cell r="A41621">
            <v>200948</v>
          </cell>
          <cell r="B41621" t="str">
            <v>ACTUATOR, BLANK ARM</v>
          </cell>
          <cell r="C41621" t="str">
            <v>286559</v>
          </cell>
          <cell r="D41621">
            <v>1</v>
          </cell>
          <cell r="E41621" t="str">
            <v>Created in 2014</v>
          </cell>
          <cell r="F41621" t="str">
            <v>Needed in 2014</v>
          </cell>
          <cell r="G41621" t="str">
            <v>NAE OWI</v>
          </cell>
          <cell r="H41621" t="str">
            <v>PJZ</v>
          </cell>
          <cell r="I41621" t="str">
            <v>RecOEM/Marine</v>
          </cell>
          <cell r="J41621" t="str">
            <v>Marine Components</v>
          </cell>
          <cell r="K41621" t="str">
            <v>Recreational Wiring Devices</v>
          </cell>
          <cell r="L41621" t="str">
            <v>Chris Mayfield</v>
          </cell>
          <cell r="M41621" t="str">
            <v>DomWesGrd</v>
          </cell>
          <cell r="N41621" t="str">
            <v>WES GARDE COMPONENTS GROUP INC</v>
          </cell>
          <cell r="O41621">
            <v>0</v>
          </cell>
          <cell r="P41621">
            <v>0</v>
          </cell>
          <cell r="Q41621">
            <v>0</v>
          </cell>
          <cell r="R41621">
            <v>0</v>
          </cell>
          <cell r="S41621">
            <v>0</v>
          </cell>
        </row>
        <row r="41622">
          <cell r="A41622">
            <v>430224</v>
          </cell>
          <cell r="B41622" t="str">
            <v>GSKT CL INLN "O"2/0-4/0</v>
          </cell>
          <cell r="C41622" t="str">
            <v>290727</v>
          </cell>
          <cell r="D41622">
            <v>2</v>
          </cell>
          <cell r="E41622" t="str">
            <v>Created in 2014</v>
          </cell>
          <cell r="F41622" t="str">
            <v>Needed in 2015</v>
          </cell>
          <cell r="G41622" t="str">
            <v>NAE OWI</v>
          </cell>
          <cell r="H41622" t="str">
            <v>PJZ</v>
          </cell>
          <cell r="I41622" t="str">
            <v>Indoem Marinco</v>
          </cell>
          <cell r="J41622" t="str">
            <v>Marine Components</v>
          </cell>
          <cell r="K41622" t="str">
            <v>Industrial Wiring Devices</v>
          </cell>
          <cell r="L41622" t="str">
            <v>Chris Mayfield</v>
          </cell>
          <cell r="M41622" t="str">
            <v>DomBoyd</v>
          </cell>
          <cell r="N41622" t="str">
            <v>BOYD CORPORATION</v>
          </cell>
          <cell r="O41622" t="str">
            <v>Company Level - Contains None</v>
          </cell>
          <cell r="P41622" t="str">
            <v>On File</v>
          </cell>
          <cell r="Q41622">
            <v>0</v>
          </cell>
          <cell r="R41622">
            <v>0</v>
          </cell>
          <cell r="S41622">
            <v>0</v>
          </cell>
        </row>
        <row r="41623">
          <cell r="A41623">
            <v>430223</v>
          </cell>
          <cell r="B41623" t="str">
            <v>GSKT CL INLN "O" #2 #6 NOT FOR SALE</v>
          </cell>
          <cell r="C41623" t="str">
            <v>290727</v>
          </cell>
          <cell r="D41623">
            <v>1</v>
          </cell>
          <cell r="E41623" t="str">
            <v>Created in 2014</v>
          </cell>
          <cell r="F41623" t="str">
            <v>Needed in 2015</v>
          </cell>
          <cell r="G41623" t="str">
            <v>NAE OWI</v>
          </cell>
          <cell r="H41623" t="str">
            <v>PJZ</v>
          </cell>
          <cell r="I41623" t="str">
            <v>Indoem Marinco</v>
          </cell>
          <cell r="J41623" t="str">
            <v>Marine Components</v>
          </cell>
          <cell r="K41623" t="str">
            <v>Industrial Wiring Devices</v>
          </cell>
          <cell r="L41623" t="str">
            <v>Chris Mayfield</v>
          </cell>
          <cell r="M41623" t="str">
            <v>DomBoyd</v>
          </cell>
          <cell r="N41623" t="str">
            <v>BOYD CORPORATION</v>
          </cell>
          <cell r="O41623" t="str">
            <v>Company Level - Contains None</v>
          </cell>
          <cell r="P41623" t="str">
            <v>On File</v>
          </cell>
          <cell r="Q41623">
            <v>0</v>
          </cell>
          <cell r="R41623">
            <v>0</v>
          </cell>
          <cell r="S41623">
            <v>0</v>
          </cell>
        </row>
        <row r="41624">
          <cell r="A41624">
            <v>520584</v>
          </cell>
          <cell r="B41624" t="str">
            <v>HSG CL TOP GRN</v>
          </cell>
          <cell r="C41624" t="str">
            <v>290764</v>
          </cell>
          <cell r="D41624">
            <v>3</v>
          </cell>
          <cell r="E41624" t="str">
            <v>Created in 2015</v>
          </cell>
          <cell r="F41624" t="str">
            <v>Needed in 2015</v>
          </cell>
          <cell r="G41624" t="str">
            <v>NAE OWI</v>
          </cell>
          <cell r="H41624" t="str">
            <v>PJZ</v>
          </cell>
          <cell r="I41624" t="str">
            <v>Indoem Marinco</v>
          </cell>
          <cell r="J41624" t="str">
            <v>Marine Components</v>
          </cell>
          <cell r="K41624" t="str">
            <v>Industrial Wiring Devices</v>
          </cell>
          <cell r="L41624" t="str">
            <v>Chris Mayfield</v>
          </cell>
          <cell r="M41624" t="str">
            <v>DomPMT</v>
          </cell>
          <cell r="N41624" t="str">
            <v>PLASTIC MOLDING TECHNOLOGY INC</v>
          </cell>
          <cell r="O41624" t="str">
            <v>Company Level - Contains None</v>
          </cell>
          <cell r="P41624" t="str">
            <v>On File</v>
          </cell>
          <cell r="Q41624" t="str">
            <v>On File</v>
          </cell>
          <cell r="R41624">
            <v>0</v>
          </cell>
          <cell r="S41624" t="str">
            <v>On File</v>
          </cell>
        </row>
        <row r="41625">
          <cell r="A41625">
            <v>500176</v>
          </cell>
          <cell r="B41625" t="str">
            <v>SCREW, RETAINING, CLS, STANDARD THREAD **COMUN**</v>
          </cell>
          <cell r="C41625" t="str">
            <v>299403</v>
          </cell>
          <cell r="D41625">
            <v>3</v>
          </cell>
          <cell r="E41625" t="str">
            <v>Created in 2015</v>
          </cell>
          <cell r="F41625" t="str">
            <v>Needed in 2015</v>
          </cell>
          <cell r="G41625" t="str">
            <v>NAE OWI</v>
          </cell>
          <cell r="H41625" t="str">
            <v>PJZ</v>
          </cell>
          <cell r="I41625" t="str">
            <v>Indoem Marinco</v>
          </cell>
          <cell r="J41625" t="str">
            <v>Marine Components</v>
          </cell>
          <cell r="K41625" t="str">
            <v>Industrial Wiring Devices</v>
          </cell>
          <cell r="L41625" t="str">
            <v>Chris Mayfield</v>
          </cell>
          <cell r="M41625" t="str">
            <v>DomPMT</v>
          </cell>
          <cell r="N41625" t="str">
            <v>PLASTIC MOLDING TECHNOLOGY INC</v>
          </cell>
          <cell r="O41625" t="str">
            <v>Company Level - Contains None</v>
          </cell>
          <cell r="P41625" t="str">
            <v>On File</v>
          </cell>
          <cell r="Q41625" t="str">
            <v>On File</v>
          </cell>
          <cell r="R41625">
            <v>0</v>
          </cell>
          <cell r="S41625" t="str">
            <v>On File</v>
          </cell>
        </row>
        <row r="41626">
          <cell r="A41626">
            <v>520558</v>
          </cell>
          <cell r="B41626" t="str">
            <v>HSG CL FEM MAIN GRN</v>
          </cell>
          <cell r="C41626" t="str">
            <v>290910</v>
          </cell>
          <cell r="D41626">
            <v>2</v>
          </cell>
          <cell r="E41626" t="str">
            <v>Created in 2015</v>
          </cell>
          <cell r="F41626" t="str">
            <v>Needed in 2015</v>
          </cell>
          <cell r="G41626" t="str">
            <v>NAE OWI</v>
          </cell>
          <cell r="H41626" t="str">
            <v>PJZ</v>
          </cell>
          <cell r="I41626" t="str">
            <v>Indoem Marinco</v>
          </cell>
          <cell r="J41626" t="str">
            <v>Marine Components</v>
          </cell>
          <cell r="K41626" t="str">
            <v>Industrial Wiring Devices</v>
          </cell>
          <cell r="L41626" t="str">
            <v>Chris Mayfield</v>
          </cell>
          <cell r="M41626" t="str">
            <v>DomPMT</v>
          </cell>
          <cell r="N41626" t="str">
            <v>PLASTIC MOLDING TECHNOLOGY INC</v>
          </cell>
          <cell r="O41626" t="str">
            <v>Company Level - Contains None</v>
          </cell>
          <cell r="P41626" t="str">
            <v>On File</v>
          </cell>
          <cell r="Q41626" t="str">
            <v>On File</v>
          </cell>
          <cell r="R41626">
            <v>0</v>
          </cell>
          <cell r="S41626" t="str">
            <v>On File</v>
          </cell>
        </row>
        <row r="41627">
          <cell r="A41627">
            <v>520512</v>
          </cell>
          <cell r="B41627" t="str">
            <v>HSG CL MAL MAIN WHT</v>
          </cell>
          <cell r="C41627" t="str">
            <v>294256</v>
          </cell>
          <cell r="D41627">
            <v>2</v>
          </cell>
          <cell r="E41627" t="str">
            <v>Created in 2015</v>
          </cell>
          <cell r="F41627" t="str">
            <v>Needed in 2015</v>
          </cell>
          <cell r="G41627" t="str">
            <v>NAE OWI</v>
          </cell>
          <cell r="H41627" t="str">
            <v>PJZ</v>
          </cell>
          <cell r="I41627" t="str">
            <v>Indoem Marinco</v>
          </cell>
          <cell r="J41627" t="str">
            <v>Marine Components</v>
          </cell>
          <cell r="K41627" t="str">
            <v>Industrial Wiring Devices</v>
          </cell>
          <cell r="L41627" t="str">
            <v>Chris Mayfield</v>
          </cell>
          <cell r="M41627" t="str">
            <v>DomPMT</v>
          </cell>
          <cell r="N41627" t="str">
            <v>PLASTIC MOLDING TECHNOLOGY INC</v>
          </cell>
          <cell r="O41627" t="str">
            <v>Company Level - Contains None</v>
          </cell>
          <cell r="P41627" t="str">
            <v>On File</v>
          </cell>
          <cell r="Q41627" t="str">
            <v>On File</v>
          </cell>
          <cell r="R41627">
            <v>0</v>
          </cell>
          <cell r="S41627" t="str">
            <v>On File</v>
          </cell>
        </row>
        <row r="41628">
          <cell r="A41628">
            <v>520604</v>
          </cell>
          <cell r="B41628" t="str">
            <v>HSG CL #1 INSERT GRN</v>
          </cell>
          <cell r="C41628" t="str">
            <v>290764</v>
          </cell>
          <cell r="D41628">
            <v>2</v>
          </cell>
          <cell r="E41628" t="str">
            <v>Created in 2014</v>
          </cell>
          <cell r="F41628" t="str">
            <v>Needed in 2015</v>
          </cell>
          <cell r="G41628" t="str">
            <v>NAE OWI</v>
          </cell>
          <cell r="H41628" t="str">
            <v>PJZ</v>
          </cell>
          <cell r="I41628" t="str">
            <v>Indoem Marinco</v>
          </cell>
          <cell r="J41628" t="str">
            <v>Marine Components</v>
          </cell>
          <cell r="K41628" t="str">
            <v>Industrial Wiring Devices</v>
          </cell>
          <cell r="L41628" t="str">
            <v>Chris Mayfield</v>
          </cell>
          <cell r="M41628" t="str">
            <v>DomPMT</v>
          </cell>
          <cell r="N41628" t="str">
            <v>PLASTIC MOLDING TECHNOLOGY INC</v>
          </cell>
          <cell r="O41628" t="str">
            <v>Company Level - Contains None</v>
          </cell>
          <cell r="P41628" t="str">
            <v>On File</v>
          </cell>
          <cell r="Q41628" t="str">
            <v>On File</v>
          </cell>
          <cell r="R41628">
            <v>0</v>
          </cell>
          <cell r="S41628" t="str">
            <v>On File</v>
          </cell>
        </row>
        <row r="41629">
          <cell r="A41629" t="str">
            <v>520624A</v>
          </cell>
          <cell r="B41629" t="str">
            <v>HSG CL #2 INSERT GRN</v>
          </cell>
          <cell r="C41629" t="str">
            <v>290764</v>
          </cell>
          <cell r="D41629">
            <v>1</v>
          </cell>
          <cell r="E41629" t="str">
            <v>Created in 2014</v>
          </cell>
          <cell r="F41629" t="str">
            <v>Needed in 2015</v>
          </cell>
          <cell r="G41629" t="str">
            <v>NAE OWI</v>
          </cell>
          <cell r="H41629" t="str">
            <v>PJZ</v>
          </cell>
          <cell r="I41629" t="str">
            <v>Indoem Marinco</v>
          </cell>
          <cell r="J41629" t="str">
            <v>Marine Components</v>
          </cell>
          <cell r="K41629" t="str">
            <v>Industrial Wiring Devices</v>
          </cell>
          <cell r="L41629" t="str">
            <v>Chris Mayfield</v>
          </cell>
          <cell r="M41629" t="str">
            <v>DomPMT</v>
          </cell>
          <cell r="N41629" t="str">
            <v>PLASTIC MOLDING TECHNOLOGY INC</v>
          </cell>
          <cell r="O41629" t="str">
            <v>Company Level - Contains None</v>
          </cell>
          <cell r="P41629" t="str">
            <v>On File</v>
          </cell>
          <cell r="Q41629" t="str">
            <v>On File</v>
          </cell>
          <cell r="R41629">
            <v>0</v>
          </cell>
          <cell r="S41629" t="str">
            <v>On File</v>
          </cell>
        </row>
        <row r="41630">
          <cell r="A41630">
            <v>520518</v>
          </cell>
          <cell r="B41630" t="str">
            <v>HSG CL MAL MAIN GRN</v>
          </cell>
          <cell r="C41630" t="str">
            <v>290910</v>
          </cell>
          <cell r="D41630">
            <v>1</v>
          </cell>
          <cell r="E41630" t="str">
            <v>Created in 2014</v>
          </cell>
          <cell r="F41630" t="str">
            <v>Needed in 2015</v>
          </cell>
          <cell r="G41630" t="str">
            <v>NAE OWI</v>
          </cell>
          <cell r="H41630" t="str">
            <v>PJZ</v>
          </cell>
          <cell r="I41630" t="str">
            <v>Indoem Marinco</v>
          </cell>
          <cell r="J41630" t="str">
            <v>Marine Components</v>
          </cell>
          <cell r="K41630" t="str">
            <v>Industrial Wiring Devices</v>
          </cell>
          <cell r="L41630" t="str">
            <v>Chris Mayfield</v>
          </cell>
          <cell r="M41630" t="str">
            <v>DomPMT</v>
          </cell>
          <cell r="N41630" t="str">
            <v>PLASTIC MOLDING TECHNOLOGY INC</v>
          </cell>
          <cell r="O41630" t="str">
            <v>Company Level - Contains None</v>
          </cell>
          <cell r="P41630" t="str">
            <v>On File</v>
          </cell>
          <cell r="Q41630" t="str">
            <v>On File</v>
          </cell>
          <cell r="R41630">
            <v>0</v>
          </cell>
          <cell r="S41630" t="str">
            <v>On File</v>
          </cell>
        </row>
        <row r="41631">
          <cell r="A41631">
            <v>300587</v>
          </cell>
          <cell r="B41631" t="str">
            <v>RING, 20/30A THREADED RED</v>
          </cell>
          <cell r="C41631">
            <v>182247</v>
          </cell>
          <cell r="D41631">
            <v>10</v>
          </cell>
          <cell r="E41631" t="str">
            <v>Ordered in 2009</v>
          </cell>
          <cell r="F41631" t="str">
            <v>Received in 2009</v>
          </cell>
          <cell r="G41631" t="str">
            <v>NAE OWI</v>
          </cell>
          <cell r="H41631" t="str">
            <v>PJZ</v>
          </cell>
          <cell r="I41631" t="str">
            <v>Marine</v>
          </cell>
          <cell r="J41631" t="str">
            <v>NA</v>
          </cell>
          <cell r="K41631" t="str">
            <v>Recreational Wiring Devices</v>
          </cell>
          <cell r="L41631" t="str">
            <v>NA</v>
          </cell>
          <cell r="M41631" t="str">
            <v>Obsolete</v>
          </cell>
          <cell r="N41631" t="str">
            <v>Obsolete</v>
          </cell>
          <cell r="O41631" t="str">
            <v>Unknown Supplier</v>
          </cell>
          <cell r="P41631" t="str">
            <v>Unknown Supplier</v>
          </cell>
          <cell r="Q41631" t="str">
            <v>Unknown Supplier</v>
          </cell>
          <cell r="R41631" t="str">
            <v>Unknown Supplier</v>
          </cell>
          <cell r="S41631" t="str">
            <v>Unknown Supplier</v>
          </cell>
        </row>
        <row r="41632">
          <cell r="A41632" t="str">
            <v>102350A</v>
          </cell>
          <cell r="B41632" t="str">
            <v>BOX, POTTING</v>
          </cell>
          <cell r="C41632">
            <v>176826</v>
          </cell>
          <cell r="D41632">
            <v>3</v>
          </cell>
          <cell r="E41632" t="str">
            <v>Ordered in 2009</v>
          </cell>
          <cell r="F41632" t="str">
            <v>Received in 2009</v>
          </cell>
          <cell r="G41632" t="str">
            <v>NAE OWI</v>
          </cell>
          <cell r="H41632" t="str">
            <v>PJZ</v>
          </cell>
          <cell r="I41632" t="str">
            <v>Marine</v>
          </cell>
          <cell r="J41632" t="str">
            <v>Packaging</v>
          </cell>
          <cell r="K41632" t="str">
            <v>Materials &amp; Packaging</v>
          </cell>
          <cell r="L41632" t="str">
            <v>Shane Harder</v>
          </cell>
          <cell r="M41632" t="str">
            <v>DomMarinc</v>
          </cell>
          <cell r="N41632" t="str">
            <v>Marinco PE</v>
          </cell>
          <cell r="O41632" t="str">
            <v>Not Ordered 2009</v>
          </cell>
          <cell r="P41632" t="str">
            <v>Not Ordered 2009</v>
          </cell>
          <cell r="Q41632" t="str">
            <v>Not Ordered 2009</v>
          </cell>
          <cell r="R41632" t="str">
            <v>Not Ordered 2009</v>
          </cell>
          <cell r="S41632" t="str">
            <v>Not Ordered 2009</v>
          </cell>
        </row>
        <row r="41633">
          <cell r="A41633">
            <v>102732</v>
          </cell>
          <cell r="B41633" t="str">
            <v>WIRE, #8 GREEN W/YELLOW STRIPE,UL1028 133 STRANDS **NO KIT**</v>
          </cell>
          <cell r="C41633">
            <v>179036</v>
          </cell>
          <cell r="D41633">
            <v>1</v>
          </cell>
          <cell r="E41633" t="str">
            <v>Ordered in 2009</v>
          </cell>
          <cell r="F41633" t="str">
            <v>Received in 2009</v>
          </cell>
          <cell r="G41633" t="str">
            <v>NAE OWI</v>
          </cell>
          <cell r="H41633" t="str">
            <v>PJZ</v>
          </cell>
          <cell r="I41633" t="str">
            <v>Marine</v>
          </cell>
          <cell r="J41633" t="str">
            <v>NA</v>
          </cell>
          <cell r="K41633" t="str">
            <v>Materials &amp; Packaging</v>
          </cell>
          <cell r="L41633" t="str">
            <v>Chris Mayfield</v>
          </cell>
          <cell r="M41633" t="str">
            <v>DomMarinc</v>
          </cell>
          <cell r="N41633" t="str">
            <v>Marinco PE</v>
          </cell>
          <cell r="O41633" t="str">
            <v>Not Ordered 2009</v>
          </cell>
          <cell r="P41633" t="str">
            <v>Not Ordered 2009</v>
          </cell>
          <cell r="Q41633" t="str">
            <v>Not Ordered 2009</v>
          </cell>
          <cell r="R41633" t="str">
            <v>Not Ordered 2009</v>
          </cell>
          <cell r="S41633" t="str">
            <v>Not Ordered 2009</v>
          </cell>
        </row>
        <row r="41634">
          <cell r="A41634">
            <v>400142</v>
          </cell>
          <cell r="B41634" t="str">
            <v>BRASS 360 BAR 3/16" X 1/2"</v>
          </cell>
          <cell r="C41634">
            <v>201671</v>
          </cell>
          <cell r="D41634">
            <v>1</v>
          </cell>
          <cell r="E41634" t="str">
            <v>Ordered in 2010</v>
          </cell>
          <cell r="F41634" t="str">
            <v>Received in 2010</v>
          </cell>
          <cell r="G41634" t="str">
            <v>NAE OWI</v>
          </cell>
          <cell r="H41634" t="str">
            <v>PJZ</v>
          </cell>
          <cell r="I41634" t="str">
            <v>Marine</v>
          </cell>
          <cell r="J41634" t="str">
            <v>Marine FG's</v>
          </cell>
          <cell r="K41634" t="str">
            <v>Industrial Wiring Devices</v>
          </cell>
          <cell r="L41634" t="str">
            <v>Stan Sarnowski</v>
          </cell>
          <cell r="M41634" t="str">
            <v>DomCopBra</v>
          </cell>
          <cell r="N41634" t="str">
            <v>COPPER AND BRASS SALES DIVISION</v>
          </cell>
          <cell r="O41634" t="str">
            <v>Division Level - Contains None</v>
          </cell>
          <cell r="P41634" t="str">
            <v>On File</v>
          </cell>
          <cell r="Q41634" t="str">
            <v>On File</v>
          </cell>
          <cell r="R41634">
            <v>0</v>
          </cell>
          <cell r="S41634" t="str">
            <v>On File</v>
          </cell>
        </row>
        <row r="41635">
          <cell r="A41635" t="str">
            <v>RAW605100</v>
          </cell>
          <cell r="B41635" t="str">
            <v>RAW 10 AMP GMA FUSE</v>
          </cell>
          <cell r="C41635">
            <v>186260</v>
          </cell>
          <cell r="D41635">
            <v>1</v>
          </cell>
          <cell r="E41635" t="str">
            <v>Ordered in 2010</v>
          </cell>
          <cell r="F41635" t="str">
            <v>Received in 2010</v>
          </cell>
          <cell r="G41635" t="str">
            <v>NAE OWI</v>
          </cell>
          <cell r="H41635" t="str">
            <v>GMG</v>
          </cell>
          <cell r="I41635" t="str">
            <v>Marine</v>
          </cell>
          <cell r="J41635" t="str">
            <v>S-T-C Wire/Cable</v>
          </cell>
          <cell r="K41635" t="str">
            <v>Wire &amp; Cable</v>
          </cell>
          <cell r="L41635" t="str">
            <v>Chris Mayfield</v>
          </cell>
          <cell r="M41635" t="str">
            <v>Obsolete</v>
          </cell>
          <cell r="N41635" t="str">
            <v>Obsolete</v>
          </cell>
          <cell r="O41635" t="str">
            <v>Unknown Supplier</v>
          </cell>
          <cell r="P41635" t="str">
            <v>Unknown Supplier</v>
          </cell>
          <cell r="Q41635" t="str">
            <v>Unknown Supplier</v>
          </cell>
          <cell r="R41635" t="str">
            <v>Unknown Supplier</v>
          </cell>
          <cell r="S41635" t="str">
            <v>Unknown Supplier</v>
          </cell>
        </row>
        <row r="41636">
          <cell r="A41636">
            <v>520627</v>
          </cell>
          <cell r="B41636" t="str">
            <v>HSG CL #2 INSERT YEL</v>
          </cell>
          <cell r="C41636">
            <v>188634</v>
          </cell>
          <cell r="D41636">
            <v>27</v>
          </cell>
          <cell r="E41636" t="str">
            <v>Ordered in 2010</v>
          </cell>
          <cell r="F41636" t="str">
            <v>Received in 2010</v>
          </cell>
          <cell r="G41636" t="str">
            <v>NAE OWI</v>
          </cell>
          <cell r="H41636" t="str">
            <v>PJZ</v>
          </cell>
          <cell r="I41636" t="str">
            <v>Marine</v>
          </cell>
          <cell r="J41636" t="str">
            <v>Marine FG's</v>
          </cell>
          <cell r="K41636" t="str">
            <v>Industrial Wiring Devices</v>
          </cell>
          <cell r="L41636" t="str">
            <v>Stan Sarnowski</v>
          </cell>
          <cell r="M41636" t="str">
            <v>DomPMT</v>
          </cell>
          <cell r="N41636" t="str">
            <v>PLASTIC MOLDING TECHNOLOGY INC</v>
          </cell>
          <cell r="O41636" t="str">
            <v>Company Level - Contains None</v>
          </cell>
          <cell r="P41636" t="str">
            <v>On File</v>
          </cell>
          <cell r="Q41636" t="str">
            <v>On File</v>
          </cell>
          <cell r="R41636">
            <v>0</v>
          </cell>
          <cell r="S41636" t="str">
            <v>On File</v>
          </cell>
        </row>
        <row r="41637">
          <cell r="A41637">
            <v>520607</v>
          </cell>
          <cell r="B41637" t="str">
            <v>HSG CL #1 INSERT YEL</v>
          </cell>
          <cell r="C41637">
            <v>188634</v>
          </cell>
          <cell r="D41637">
            <v>26</v>
          </cell>
          <cell r="E41637" t="str">
            <v>Ordered in 2010</v>
          </cell>
          <cell r="F41637" t="str">
            <v>Received in 2010</v>
          </cell>
          <cell r="G41637" t="str">
            <v>NAE OWI</v>
          </cell>
          <cell r="H41637" t="str">
            <v>PJZ</v>
          </cell>
          <cell r="I41637" t="str">
            <v>Marine</v>
          </cell>
          <cell r="J41637" t="str">
            <v>Marine FG's</v>
          </cell>
          <cell r="K41637" t="str">
            <v>Industrial Wiring Devices</v>
          </cell>
          <cell r="L41637" t="str">
            <v>Stan Sarnowski</v>
          </cell>
          <cell r="M41637" t="str">
            <v>DomPMT</v>
          </cell>
          <cell r="N41637" t="str">
            <v>PLASTIC MOLDING TECHNOLOGY INC</v>
          </cell>
          <cell r="O41637" t="str">
            <v>Company Level - Contains None</v>
          </cell>
          <cell r="P41637" t="str">
            <v>On File</v>
          </cell>
          <cell r="Q41637" t="str">
            <v>On File</v>
          </cell>
          <cell r="R41637">
            <v>0</v>
          </cell>
          <cell r="S41637" t="str">
            <v>On File</v>
          </cell>
        </row>
        <row r="41638">
          <cell r="A41638" t="str">
            <v>520620A</v>
          </cell>
          <cell r="B41638" t="str">
            <v>HSG CL #2 INSERT BLK</v>
          </cell>
          <cell r="C41638">
            <v>189573</v>
          </cell>
          <cell r="D41638">
            <v>20</v>
          </cell>
          <cell r="E41638" t="str">
            <v>Ordered in 2010</v>
          </cell>
          <cell r="F41638" t="str">
            <v>Received in 2010</v>
          </cell>
          <cell r="G41638" t="str">
            <v>NAE OWI</v>
          </cell>
          <cell r="H41638" t="str">
            <v>PJZ</v>
          </cell>
          <cell r="I41638" t="str">
            <v>Marine</v>
          </cell>
          <cell r="J41638" t="str">
            <v>Marine FG's</v>
          </cell>
          <cell r="K41638" t="str">
            <v>Recreational Wiring Devices</v>
          </cell>
          <cell r="L41638" t="str">
            <v>Stan Sarnowski</v>
          </cell>
          <cell r="M41638" t="str">
            <v>DomPMT</v>
          </cell>
          <cell r="N41638" t="str">
            <v>PLASTIC MOLDING TECHNOLOGY INC</v>
          </cell>
          <cell r="O41638" t="str">
            <v>Company Level - Contains None</v>
          </cell>
          <cell r="P41638" t="str">
            <v>On File</v>
          </cell>
          <cell r="Q41638" t="str">
            <v>On File</v>
          </cell>
          <cell r="R41638">
            <v>0</v>
          </cell>
          <cell r="S41638" t="str">
            <v>On File</v>
          </cell>
        </row>
        <row r="41639">
          <cell r="A41639" t="str">
            <v>520521A</v>
          </cell>
          <cell r="B41639" t="str">
            <v>HSG CL MAL MAIN ORG</v>
          </cell>
          <cell r="C41639">
            <v>188265</v>
          </cell>
          <cell r="D41639">
            <v>9</v>
          </cell>
          <cell r="E41639" t="str">
            <v>Ordered in 2010</v>
          </cell>
          <cell r="F41639" t="str">
            <v>Received in 2010</v>
          </cell>
          <cell r="G41639" t="str">
            <v>NAE OWI</v>
          </cell>
          <cell r="H41639" t="str">
            <v>PJZ</v>
          </cell>
          <cell r="I41639" t="str">
            <v>Marine</v>
          </cell>
          <cell r="J41639" t="str">
            <v>Marine FG's</v>
          </cell>
          <cell r="K41639" t="str">
            <v>Recreational Wiring Devices</v>
          </cell>
          <cell r="L41639" t="str">
            <v>Stan Sarnowski</v>
          </cell>
          <cell r="M41639" t="str">
            <v>DomPMT</v>
          </cell>
          <cell r="N41639" t="str">
            <v>PLASTIC MOLDING TECHNOLOGY INC</v>
          </cell>
          <cell r="O41639" t="str">
            <v>Company Level - Contains None</v>
          </cell>
          <cell r="P41639" t="str">
            <v>On File</v>
          </cell>
          <cell r="Q41639" t="str">
            <v>On File</v>
          </cell>
          <cell r="R41639">
            <v>0</v>
          </cell>
          <cell r="S41639" t="str">
            <v>On File</v>
          </cell>
        </row>
        <row r="41640">
          <cell r="A41640">
            <v>520606</v>
          </cell>
          <cell r="B41640" t="str">
            <v>HSG CL #1 INSERT ORG</v>
          </cell>
          <cell r="C41640">
            <v>187861</v>
          </cell>
          <cell r="D41640">
            <v>7</v>
          </cell>
          <cell r="E41640" t="str">
            <v>Ordered in 2010</v>
          </cell>
          <cell r="F41640" t="str">
            <v>Received in 2010</v>
          </cell>
          <cell r="G41640" t="str">
            <v>NAE OWI</v>
          </cell>
          <cell r="H41640" t="str">
            <v>PJZ</v>
          </cell>
          <cell r="I41640" t="str">
            <v>Marine</v>
          </cell>
          <cell r="J41640" t="str">
            <v>Marine FG's</v>
          </cell>
          <cell r="K41640" t="str">
            <v>Industrial Wiring Devices</v>
          </cell>
          <cell r="L41640" t="str">
            <v>Stan Sarnowski</v>
          </cell>
          <cell r="M41640" t="str">
            <v>DomPMT</v>
          </cell>
          <cell r="N41640" t="str">
            <v>PLASTIC MOLDING TECHNOLOGY INC</v>
          </cell>
          <cell r="O41640" t="str">
            <v>Company Level - Contains None</v>
          </cell>
          <cell r="P41640" t="str">
            <v>On File</v>
          </cell>
          <cell r="Q41640" t="str">
            <v>On File</v>
          </cell>
          <cell r="R41640">
            <v>0</v>
          </cell>
          <cell r="S41640" t="str">
            <v>On File</v>
          </cell>
        </row>
        <row r="41641">
          <cell r="A41641">
            <v>520586</v>
          </cell>
          <cell r="B41641" t="str">
            <v>HSG CL TOP ORG</v>
          </cell>
          <cell r="C41641">
            <v>187861</v>
          </cell>
          <cell r="D41641">
            <v>6</v>
          </cell>
          <cell r="E41641" t="str">
            <v>Ordered in 2010</v>
          </cell>
          <cell r="F41641" t="str">
            <v>Received in 2010</v>
          </cell>
          <cell r="G41641" t="str">
            <v>NAE OWI</v>
          </cell>
          <cell r="H41641" t="str">
            <v>PJZ</v>
          </cell>
          <cell r="I41641" t="str">
            <v>Marine</v>
          </cell>
          <cell r="J41641" t="str">
            <v>Marine FG's</v>
          </cell>
          <cell r="K41641" t="str">
            <v>Industrial Wiring Devices</v>
          </cell>
          <cell r="L41641" t="str">
            <v>Stan Sarnowski</v>
          </cell>
          <cell r="M41641" t="str">
            <v>DomPMT</v>
          </cell>
          <cell r="N41641" t="str">
            <v>PLASTIC MOLDING TECHNOLOGY INC</v>
          </cell>
          <cell r="O41641" t="str">
            <v>Company Level - Contains None</v>
          </cell>
          <cell r="P41641" t="str">
            <v>On File</v>
          </cell>
          <cell r="Q41641" t="str">
            <v>On File</v>
          </cell>
          <cell r="R41641">
            <v>0</v>
          </cell>
          <cell r="S41641" t="str">
            <v>On File</v>
          </cell>
        </row>
        <row r="41642">
          <cell r="A41642">
            <v>520561</v>
          </cell>
          <cell r="B41642" t="str">
            <v>HSG CL FEM MAIN ORG</v>
          </cell>
          <cell r="C41642">
            <v>188476</v>
          </cell>
          <cell r="D41642">
            <v>2</v>
          </cell>
          <cell r="E41642" t="str">
            <v>Ordered in 2010</v>
          </cell>
          <cell r="F41642" t="str">
            <v>Received in 2010</v>
          </cell>
          <cell r="G41642" t="str">
            <v>NAE OWI</v>
          </cell>
          <cell r="H41642" t="str">
            <v>PJZ</v>
          </cell>
          <cell r="I41642" t="str">
            <v>Marine</v>
          </cell>
          <cell r="J41642" t="str">
            <v>Marine FG's</v>
          </cell>
          <cell r="K41642" t="str">
            <v>Industrial Wiring Devices</v>
          </cell>
          <cell r="L41642" t="str">
            <v>Stan Sarnowski</v>
          </cell>
          <cell r="M41642" t="str">
            <v>DomPMT</v>
          </cell>
          <cell r="N41642" t="str">
            <v>PLASTIC MOLDING TECHNOLOGY INC</v>
          </cell>
          <cell r="O41642" t="str">
            <v>Company Level - Contains None</v>
          </cell>
          <cell r="P41642" t="str">
            <v>On File</v>
          </cell>
          <cell r="Q41642" t="str">
            <v>On File</v>
          </cell>
          <cell r="R41642">
            <v>0</v>
          </cell>
          <cell r="S41642" t="str">
            <v>On File</v>
          </cell>
        </row>
        <row r="41643">
          <cell r="A41643">
            <v>520626</v>
          </cell>
          <cell r="B41643" t="str">
            <v>HSG CL #2 INSERT ORG</v>
          </cell>
          <cell r="C41643">
            <v>187861</v>
          </cell>
          <cell r="D41643">
            <v>1</v>
          </cell>
          <cell r="E41643" t="str">
            <v>Ordered in 2010</v>
          </cell>
          <cell r="F41643" t="str">
            <v>Received in 2010</v>
          </cell>
          <cell r="G41643" t="str">
            <v>NAE OWI</v>
          </cell>
          <cell r="H41643" t="str">
            <v>PJZ</v>
          </cell>
          <cell r="I41643" t="str">
            <v>Marine</v>
          </cell>
          <cell r="J41643" t="str">
            <v>Marine FG's</v>
          </cell>
          <cell r="K41643" t="str">
            <v>Industrial Wiring Devices</v>
          </cell>
          <cell r="L41643" t="str">
            <v>Stan Sarnowski</v>
          </cell>
          <cell r="M41643" t="str">
            <v>DomPMT</v>
          </cell>
          <cell r="N41643" t="str">
            <v>PLASTIC MOLDING TECHNOLOGY INC</v>
          </cell>
          <cell r="O41643" t="str">
            <v>Company Level - Contains None</v>
          </cell>
          <cell r="P41643" t="str">
            <v>On File</v>
          </cell>
          <cell r="Q41643" t="str">
            <v>On File</v>
          </cell>
          <cell r="R41643">
            <v>0</v>
          </cell>
          <cell r="S41643" t="str">
            <v>On File</v>
          </cell>
        </row>
        <row r="41644">
          <cell r="A41644">
            <v>520587</v>
          </cell>
          <cell r="B41644" t="str">
            <v>HSG CL TOP YEL</v>
          </cell>
          <cell r="C41644">
            <v>188837</v>
          </cell>
          <cell r="D41644">
            <v>1</v>
          </cell>
          <cell r="E41644" t="str">
            <v>Ordered in 2010</v>
          </cell>
          <cell r="F41644" t="str">
            <v>Received in 2010</v>
          </cell>
          <cell r="G41644" t="str">
            <v>NAE OWI</v>
          </cell>
          <cell r="H41644" t="str">
            <v>PJZ</v>
          </cell>
          <cell r="I41644" t="str">
            <v>Marine</v>
          </cell>
          <cell r="J41644" t="str">
            <v>Marine FG's</v>
          </cell>
          <cell r="K41644" t="str">
            <v>Industrial Wiring Devices</v>
          </cell>
          <cell r="L41644" t="str">
            <v>Stan Sarnowski</v>
          </cell>
          <cell r="M41644" t="str">
            <v>DomPMT</v>
          </cell>
          <cell r="N41644" t="str">
            <v>PLASTIC MOLDING TECHNOLOGY INC</v>
          </cell>
          <cell r="O41644" t="str">
            <v>Company Level - Contains None</v>
          </cell>
          <cell r="P41644" t="str">
            <v>On File</v>
          </cell>
          <cell r="Q41644" t="str">
            <v>On File</v>
          </cell>
          <cell r="R41644">
            <v>0</v>
          </cell>
          <cell r="S41644" t="str">
            <v>On File</v>
          </cell>
        </row>
        <row r="41645">
          <cell r="A41645">
            <v>430200</v>
          </cell>
          <cell r="B41645" t="str">
            <v>CL FLIP LID REAR CLR ANDZ</v>
          </cell>
          <cell r="C41645">
            <v>245134</v>
          </cell>
          <cell r="D41645">
            <v>1</v>
          </cell>
          <cell r="E41645" t="str">
            <v>Ordered In 2012</v>
          </cell>
          <cell r="F41645" t="str">
            <v>Received in 2012</v>
          </cell>
          <cell r="G41645" t="str">
            <v>NAE OWI</v>
          </cell>
          <cell r="H41645" t="str">
            <v>PJZ</v>
          </cell>
          <cell r="I41645" t="str">
            <v>Marine</v>
          </cell>
          <cell r="J41645" t="str">
            <v>Raw Materials &amp; Components</v>
          </cell>
          <cell r="K41645" t="str">
            <v>Industrial Wiring Devices</v>
          </cell>
          <cell r="L41645" t="str">
            <v>Joe Capasso</v>
          </cell>
          <cell r="M41645" t="str">
            <v>DomAdvMtl</v>
          </cell>
          <cell r="N41645" t="str">
            <v>ADVANCED METAL FINISHING</v>
          </cell>
          <cell r="O41645" t="str">
            <v>Not Ordered 2012</v>
          </cell>
          <cell r="P41645" t="str">
            <v>Not Ordered 2012</v>
          </cell>
          <cell r="Q41645" t="str">
            <v>Not Ordered 2012</v>
          </cell>
          <cell r="R41645" t="str">
            <v>Not Ordered 2012</v>
          </cell>
          <cell r="S41645" t="str">
            <v>Not Ordered 2012</v>
          </cell>
        </row>
        <row r="41646">
          <cell r="A41646" t="str">
            <v>201403A</v>
          </cell>
          <cell r="B41646" t="str">
            <v>BLISTERCARD, 6369CR</v>
          </cell>
          <cell r="C41646">
            <v>233579</v>
          </cell>
          <cell r="D41646">
            <v>19</v>
          </cell>
          <cell r="E41646" t="str">
            <v>Ordered In 2012</v>
          </cell>
          <cell r="F41646" t="str">
            <v>Received in 2012</v>
          </cell>
          <cell r="G41646" t="str">
            <v>NAE OWI</v>
          </cell>
          <cell r="H41646" t="str">
            <v>PJZ</v>
          </cell>
          <cell r="I41646" t="str">
            <v>Marine</v>
          </cell>
          <cell r="J41646" t="str">
            <v>Packaging</v>
          </cell>
          <cell r="K41646" t="str">
            <v>Recreational Wiring Devices</v>
          </cell>
          <cell r="L41646" t="str">
            <v>Shane Harder</v>
          </cell>
          <cell r="M41646" t="str">
            <v>Obsolete</v>
          </cell>
          <cell r="N41646" t="str">
            <v>Obsolete</v>
          </cell>
          <cell r="O41646" t="str">
            <v>Unknown Supplier</v>
          </cell>
          <cell r="P41646" t="str">
            <v>Unknown Supplier</v>
          </cell>
          <cell r="Q41646" t="str">
            <v>Unknown Supplier</v>
          </cell>
          <cell r="R41646" t="str">
            <v>Unknown Supplier</v>
          </cell>
          <cell r="S41646" t="str">
            <v>Unknown Supplier</v>
          </cell>
        </row>
        <row r="41647">
          <cell r="A41647">
            <v>200712</v>
          </cell>
          <cell r="B41647" t="str">
            <v>BLISTER, SLIDING</v>
          </cell>
          <cell r="C41647">
            <v>238562</v>
          </cell>
          <cell r="D41647">
            <v>3</v>
          </cell>
          <cell r="E41647" t="str">
            <v>Ordered In 2012</v>
          </cell>
          <cell r="F41647" t="str">
            <v>Received in 2012</v>
          </cell>
          <cell r="G41647" t="str">
            <v>NAE OWI</v>
          </cell>
          <cell r="H41647" t="str">
            <v>PJZ</v>
          </cell>
          <cell r="I41647" t="str">
            <v>Marine</v>
          </cell>
          <cell r="J41647" t="str">
            <v>Packaging</v>
          </cell>
          <cell r="K41647" t="str">
            <v>Recreational Wiring Devices</v>
          </cell>
          <cell r="L41647" t="str">
            <v>Shane Harder</v>
          </cell>
          <cell r="M41647" t="str">
            <v>Obsolete</v>
          </cell>
          <cell r="N41647" t="str">
            <v>Obsolete</v>
          </cell>
          <cell r="O41647" t="str">
            <v>Unknown Supplier</v>
          </cell>
          <cell r="P41647" t="str">
            <v>Unknown Supplier</v>
          </cell>
          <cell r="Q41647" t="str">
            <v>Unknown Supplier</v>
          </cell>
          <cell r="R41647" t="str">
            <v>Unknown Supplier</v>
          </cell>
          <cell r="S41647" t="str">
            <v>Unknown Supplier</v>
          </cell>
        </row>
        <row r="41648">
          <cell r="A41648">
            <v>520600</v>
          </cell>
          <cell r="B41648" t="str">
            <v>HSG CL #1 INSERT BLK</v>
          </cell>
          <cell r="C41648">
            <v>242798</v>
          </cell>
          <cell r="D41648">
            <v>63</v>
          </cell>
          <cell r="E41648" t="str">
            <v>Ordered In 2012</v>
          </cell>
          <cell r="F41648" t="str">
            <v>Received in 2012</v>
          </cell>
          <cell r="G41648" t="str">
            <v>NAE OWI</v>
          </cell>
          <cell r="H41648" t="str">
            <v>PJZ</v>
          </cell>
          <cell r="I41648" t="str">
            <v>Marine</v>
          </cell>
          <cell r="J41648" t="str">
            <v>Marine FG's</v>
          </cell>
          <cell r="K41648" t="str">
            <v>Industrial Wiring Devices</v>
          </cell>
          <cell r="L41648" t="str">
            <v>Stan Sarnowski</v>
          </cell>
          <cell r="M41648" t="str">
            <v>DomPMT</v>
          </cell>
          <cell r="N41648" t="str">
            <v>PLASTIC MOLDING TECHNOLOGY INC</v>
          </cell>
          <cell r="O41648" t="str">
            <v>Company Level - Contains None</v>
          </cell>
          <cell r="P41648" t="str">
            <v>On File</v>
          </cell>
          <cell r="Q41648" t="str">
            <v>On File</v>
          </cell>
          <cell r="R41648">
            <v>0</v>
          </cell>
          <cell r="S41648" t="str">
            <v>On File</v>
          </cell>
        </row>
        <row r="41649">
          <cell r="A41649">
            <v>520580</v>
          </cell>
          <cell r="B41649" t="str">
            <v>HSG CL TOP BLK       NOT FOR SALE</v>
          </cell>
          <cell r="C41649">
            <v>242798</v>
          </cell>
          <cell r="D41649">
            <v>61</v>
          </cell>
          <cell r="E41649" t="str">
            <v>Ordered In 2012</v>
          </cell>
          <cell r="F41649" t="str">
            <v>Received in 2012</v>
          </cell>
          <cell r="G41649" t="str">
            <v>NAE OWI</v>
          </cell>
          <cell r="H41649" t="str">
            <v>PJZ</v>
          </cell>
          <cell r="I41649" t="str">
            <v>Marine</v>
          </cell>
          <cell r="J41649" t="str">
            <v>Marine FG's</v>
          </cell>
          <cell r="K41649" t="str">
            <v>Industrial Wiring Devices</v>
          </cell>
          <cell r="L41649" t="str">
            <v>Stan Sarnowski</v>
          </cell>
          <cell r="M41649" t="str">
            <v>DomPMT</v>
          </cell>
          <cell r="N41649" t="str">
            <v>PLASTIC MOLDING TECHNOLOGY INC</v>
          </cell>
          <cell r="O41649" t="str">
            <v>Company Level - Contains None</v>
          </cell>
          <cell r="P41649" t="str">
            <v>On File</v>
          </cell>
          <cell r="Q41649" t="str">
            <v>On File</v>
          </cell>
          <cell r="R41649">
            <v>0</v>
          </cell>
          <cell r="S41649" t="str">
            <v>On File</v>
          </cell>
        </row>
        <row r="41650">
          <cell r="A41650">
            <v>520554</v>
          </cell>
          <cell r="B41650" t="str">
            <v>HSG CL FEM MAIN RED</v>
          </cell>
          <cell r="C41650">
            <v>242798</v>
          </cell>
          <cell r="D41650">
            <v>5</v>
          </cell>
          <cell r="E41650" t="str">
            <v>Ordered In 2012</v>
          </cell>
          <cell r="F41650" t="str">
            <v>Received in 2012</v>
          </cell>
          <cell r="G41650" t="str">
            <v>NAE OWI</v>
          </cell>
          <cell r="H41650" t="str">
            <v>PJZ</v>
          </cell>
          <cell r="I41650" t="str">
            <v>Marine</v>
          </cell>
          <cell r="J41650" t="str">
            <v>Marine FG's</v>
          </cell>
          <cell r="K41650" t="str">
            <v>Industrial Wiring Devices</v>
          </cell>
          <cell r="L41650" t="str">
            <v>Stan Sarnowski</v>
          </cell>
          <cell r="M41650" t="str">
            <v>DomPMT</v>
          </cell>
          <cell r="N41650" t="str">
            <v>PLASTIC MOLDING TECHNOLOGY INC</v>
          </cell>
          <cell r="O41650" t="str">
            <v>Company Level - Contains None</v>
          </cell>
          <cell r="P41650" t="str">
            <v>On File</v>
          </cell>
          <cell r="Q41650" t="str">
            <v>On File</v>
          </cell>
          <cell r="R41650">
            <v>0</v>
          </cell>
          <cell r="S41650" t="str">
            <v>On File</v>
          </cell>
        </row>
        <row r="41651">
          <cell r="A41651">
            <v>520601</v>
          </cell>
          <cell r="B41651" t="str">
            <v>HSG CL #1 INSERT WHT</v>
          </cell>
          <cell r="C41651">
            <v>242798</v>
          </cell>
          <cell r="D41651">
            <v>3</v>
          </cell>
          <cell r="E41651" t="str">
            <v>Ordered In 2012</v>
          </cell>
          <cell r="F41651" t="str">
            <v>Received in 2012</v>
          </cell>
          <cell r="G41651" t="str">
            <v>NAE OWI</v>
          </cell>
          <cell r="H41651" t="str">
            <v>PJZ</v>
          </cell>
          <cell r="I41651" t="str">
            <v>Marine</v>
          </cell>
          <cell r="J41651" t="str">
            <v>Marine FG's</v>
          </cell>
          <cell r="K41651" t="str">
            <v>Industrial Wiring Devices</v>
          </cell>
          <cell r="L41651" t="str">
            <v>Stan Sarnowski</v>
          </cell>
          <cell r="M41651" t="str">
            <v>DomPMT</v>
          </cell>
          <cell r="N41651" t="str">
            <v>PLASTIC MOLDING TECHNOLOGY INC</v>
          </cell>
          <cell r="O41651" t="str">
            <v>Company Level - Contains None</v>
          </cell>
          <cell r="P41651" t="str">
            <v>On File</v>
          </cell>
          <cell r="Q41651" t="str">
            <v>On File</v>
          </cell>
          <cell r="R41651">
            <v>0</v>
          </cell>
          <cell r="S41651" t="str">
            <v>On File</v>
          </cell>
        </row>
        <row r="41652">
          <cell r="A41652" t="str">
            <v>520514A</v>
          </cell>
          <cell r="B41652" t="str">
            <v>HSG CL MAL MAIN RED</v>
          </cell>
          <cell r="C41652">
            <v>234920</v>
          </cell>
          <cell r="D41652">
            <v>2</v>
          </cell>
          <cell r="E41652" t="str">
            <v>Ordered In 2012</v>
          </cell>
          <cell r="F41652" t="str">
            <v>Received in 2012</v>
          </cell>
          <cell r="G41652" t="str">
            <v>NAE OWI</v>
          </cell>
          <cell r="H41652" t="str">
            <v>PJZ</v>
          </cell>
          <cell r="I41652" t="str">
            <v>Marine</v>
          </cell>
          <cell r="J41652" t="str">
            <v>Marine FG's</v>
          </cell>
          <cell r="K41652" t="str">
            <v>Recreational Wiring Devices</v>
          </cell>
          <cell r="L41652" t="str">
            <v>Stan Sarnowski</v>
          </cell>
          <cell r="M41652" t="str">
            <v>DomPMT</v>
          </cell>
          <cell r="N41652" t="str">
            <v>PLASTIC MOLDING TECHNOLOGY INC</v>
          </cell>
          <cell r="O41652" t="str">
            <v>Company Level - Contains None</v>
          </cell>
          <cell r="P41652" t="str">
            <v>On File</v>
          </cell>
          <cell r="Q41652" t="str">
            <v>On File</v>
          </cell>
          <cell r="R41652">
            <v>0</v>
          </cell>
          <cell r="S41652" t="str">
            <v>On File</v>
          </cell>
        </row>
        <row r="41653">
          <cell r="A41653">
            <v>520581</v>
          </cell>
          <cell r="B41653" t="str">
            <v>HSG CL TOP WHT</v>
          </cell>
          <cell r="C41653">
            <v>242798</v>
          </cell>
          <cell r="D41653">
            <v>2</v>
          </cell>
          <cell r="E41653" t="str">
            <v>Ordered In 2012</v>
          </cell>
          <cell r="F41653" t="str">
            <v>Received in 2012</v>
          </cell>
          <cell r="G41653" t="str">
            <v>NAE OWI</v>
          </cell>
          <cell r="H41653" t="str">
            <v>PJZ</v>
          </cell>
          <cell r="I41653" t="str">
            <v>Marine</v>
          </cell>
          <cell r="J41653" t="str">
            <v>Marine FG's</v>
          </cell>
          <cell r="K41653" t="str">
            <v>Industrial Wiring Devices</v>
          </cell>
          <cell r="L41653" t="str">
            <v>Stan Sarnowski</v>
          </cell>
          <cell r="M41653" t="str">
            <v>DomPMT</v>
          </cell>
          <cell r="N41653" t="str">
            <v>PLASTIC MOLDING TECHNOLOGY INC</v>
          </cell>
          <cell r="O41653" t="str">
            <v>Company Level - Contains None</v>
          </cell>
          <cell r="P41653" t="str">
            <v>On File</v>
          </cell>
          <cell r="Q41653" t="str">
            <v>On File</v>
          </cell>
          <cell r="R41653">
            <v>0</v>
          </cell>
          <cell r="S41653" t="str">
            <v>On File</v>
          </cell>
        </row>
        <row r="41654">
          <cell r="A41654">
            <v>520621</v>
          </cell>
          <cell r="B41654" t="str">
            <v>HSG CL #2 INSERT WHT</v>
          </cell>
          <cell r="C41654">
            <v>242798</v>
          </cell>
          <cell r="D41654">
            <v>1</v>
          </cell>
          <cell r="E41654" t="str">
            <v>Ordered In 2012</v>
          </cell>
          <cell r="F41654" t="str">
            <v>Received in 2012</v>
          </cell>
          <cell r="G41654" t="str">
            <v>NAE OWI</v>
          </cell>
          <cell r="H41654" t="str">
            <v>PJZ</v>
          </cell>
          <cell r="I41654" t="str">
            <v>Marine</v>
          </cell>
          <cell r="J41654" t="str">
            <v>Marine FG's</v>
          </cell>
          <cell r="K41654" t="str">
            <v>Industrial Wiring Devices</v>
          </cell>
          <cell r="L41654" t="str">
            <v>Stan Sarnowski</v>
          </cell>
          <cell r="M41654" t="str">
            <v>DomPMT</v>
          </cell>
          <cell r="N41654" t="str">
            <v>PLASTIC MOLDING TECHNOLOGY INC</v>
          </cell>
          <cell r="O41654" t="str">
            <v>Company Level - Contains None</v>
          </cell>
          <cell r="P41654" t="str">
            <v>On File</v>
          </cell>
          <cell r="Q41654" t="str">
            <v>On File</v>
          </cell>
          <cell r="R41654">
            <v>0</v>
          </cell>
          <cell r="S41654" t="str">
            <v>On File</v>
          </cell>
        </row>
        <row r="41655">
          <cell r="A41655">
            <v>520585</v>
          </cell>
          <cell r="B41655" t="str">
            <v>HSG CL TOP BRN</v>
          </cell>
          <cell r="C41655">
            <v>257060</v>
          </cell>
          <cell r="D41655">
            <v>3</v>
          </cell>
          <cell r="E41655" t="str">
            <v>Ordered In 2013</v>
          </cell>
          <cell r="F41655" t="str">
            <v>Received in 2013</v>
          </cell>
          <cell r="G41655" t="str">
            <v>NAE OWI</v>
          </cell>
          <cell r="H41655" t="str">
            <v>PJZ</v>
          </cell>
          <cell r="I41655" t="str">
            <v>Marine</v>
          </cell>
          <cell r="J41655" t="str">
            <v>Marine FG's</v>
          </cell>
          <cell r="K41655" t="str">
            <v>Industrial Wiring Devices</v>
          </cell>
          <cell r="L41655" t="str">
            <v>Stan Sarnowski</v>
          </cell>
          <cell r="M41655" t="str">
            <v>DomPMT</v>
          </cell>
          <cell r="N41655" t="str">
            <v>PLASTIC MOLDING TECHNOLOGY INC</v>
          </cell>
          <cell r="O41655" t="str">
            <v>Company Level - Contains None</v>
          </cell>
          <cell r="P41655" t="str">
            <v>On File</v>
          </cell>
          <cell r="Q41655" t="str">
            <v>On File</v>
          </cell>
          <cell r="R41655">
            <v>0</v>
          </cell>
          <cell r="S41655" t="str">
            <v>On File</v>
          </cell>
        </row>
        <row r="41656">
          <cell r="A41656">
            <v>520605</v>
          </cell>
          <cell r="B41656" t="str">
            <v>HSG CL #1 INSERT BRN</v>
          </cell>
          <cell r="C41656">
            <v>257060</v>
          </cell>
          <cell r="D41656">
            <v>2</v>
          </cell>
          <cell r="E41656" t="str">
            <v>Ordered In 2013</v>
          </cell>
          <cell r="F41656" t="str">
            <v>Received in 2013</v>
          </cell>
          <cell r="G41656" t="str">
            <v>NAE OWI</v>
          </cell>
          <cell r="H41656" t="str">
            <v>PJZ</v>
          </cell>
          <cell r="I41656" t="str">
            <v>Marine</v>
          </cell>
          <cell r="J41656" t="str">
            <v>Marine FG's</v>
          </cell>
          <cell r="K41656" t="str">
            <v>Industrial Wiring Devices</v>
          </cell>
          <cell r="L41656" t="str">
            <v>Stan Sarnowski</v>
          </cell>
          <cell r="M41656" t="str">
            <v>DomPMT</v>
          </cell>
          <cell r="N41656" t="str">
            <v>PLASTIC MOLDING TECHNOLOGY INC</v>
          </cell>
          <cell r="O41656" t="str">
            <v>Company Level - Contains None</v>
          </cell>
          <cell r="P41656" t="str">
            <v>On File</v>
          </cell>
          <cell r="Q41656" t="str">
            <v>On File</v>
          </cell>
          <cell r="R41656">
            <v>0</v>
          </cell>
          <cell r="S41656" t="str">
            <v>On File</v>
          </cell>
        </row>
        <row r="41657">
          <cell r="A41657" t="str">
            <v>520522A</v>
          </cell>
          <cell r="B41657" t="str">
            <v>HSG CL MAL MAIN YEL</v>
          </cell>
          <cell r="C41657">
            <v>260849</v>
          </cell>
          <cell r="D41657">
            <v>2</v>
          </cell>
          <cell r="E41657" t="str">
            <v>Ordered In 2013</v>
          </cell>
          <cell r="F41657" t="str">
            <v>Received in 2013</v>
          </cell>
          <cell r="G41657" t="str">
            <v>NAE OWI</v>
          </cell>
          <cell r="H41657" t="str">
            <v>PJZ</v>
          </cell>
          <cell r="I41657" t="str">
            <v>Marine</v>
          </cell>
          <cell r="J41657" t="str">
            <v>Marine FG's</v>
          </cell>
          <cell r="K41657" t="str">
            <v>Recreational Wiring Devices</v>
          </cell>
          <cell r="L41657" t="str">
            <v>Stan Sarnowski</v>
          </cell>
          <cell r="M41657" t="str">
            <v>DomPMT</v>
          </cell>
          <cell r="N41657" t="str">
            <v>PLASTIC MOLDING TECHNOLOGY INC</v>
          </cell>
          <cell r="O41657" t="str">
            <v>Company Level - Contains None</v>
          </cell>
          <cell r="P41657" t="str">
            <v>On File</v>
          </cell>
          <cell r="Q41657" t="str">
            <v>On File</v>
          </cell>
          <cell r="R41657">
            <v>0</v>
          </cell>
          <cell r="S41657" t="str">
            <v>On File</v>
          </cell>
        </row>
        <row r="41658">
          <cell r="A41658">
            <v>520625</v>
          </cell>
          <cell r="B41658" t="str">
            <v>HSG CL #2 INSERT BRN</v>
          </cell>
          <cell r="C41658">
            <v>257060</v>
          </cell>
          <cell r="D41658">
            <v>1</v>
          </cell>
          <cell r="E41658" t="str">
            <v>Ordered In 2013</v>
          </cell>
          <cell r="F41658" t="str">
            <v>Received in 2013</v>
          </cell>
          <cell r="G41658" t="str">
            <v>NAE OWI</v>
          </cell>
          <cell r="H41658" t="str">
            <v>PJZ</v>
          </cell>
          <cell r="I41658" t="str">
            <v>Marine</v>
          </cell>
          <cell r="J41658" t="str">
            <v>Marine FG's</v>
          </cell>
          <cell r="K41658" t="str">
            <v>Industrial Wiring Devices</v>
          </cell>
          <cell r="L41658" t="str">
            <v>Stan Sarnowski</v>
          </cell>
          <cell r="M41658" t="str">
            <v>DomPMT</v>
          </cell>
          <cell r="N41658" t="str">
            <v>PLASTIC MOLDING TECHNOLOGY INC</v>
          </cell>
          <cell r="O41658" t="str">
            <v>Company Level - Contains None</v>
          </cell>
          <cell r="P41658" t="str">
            <v>On File</v>
          </cell>
          <cell r="Q41658" t="str">
            <v>On File</v>
          </cell>
          <cell r="R41658">
            <v>0</v>
          </cell>
          <cell r="S41658" t="str">
            <v>On File</v>
          </cell>
        </row>
        <row r="41659">
          <cell r="A41659">
            <v>520562</v>
          </cell>
          <cell r="B41659" t="str">
            <v>HSG CL FEM MAIN YEL</v>
          </cell>
          <cell r="C41659">
            <v>260849</v>
          </cell>
          <cell r="D41659">
            <v>1</v>
          </cell>
          <cell r="E41659" t="str">
            <v>Ordered In 2013</v>
          </cell>
          <cell r="F41659" t="str">
            <v>Received in 2013</v>
          </cell>
          <cell r="G41659" t="str">
            <v>NAE OWI</v>
          </cell>
          <cell r="H41659" t="str">
            <v>PJZ</v>
          </cell>
          <cell r="I41659" t="str">
            <v>Marine</v>
          </cell>
          <cell r="J41659" t="str">
            <v>Marine FG's</v>
          </cell>
          <cell r="K41659" t="str">
            <v>Industrial Wiring Devices</v>
          </cell>
          <cell r="L41659" t="str">
            <v>Stan Sarnowski</v>
          </cell>
          <cell r="M41659" t="str">
            <v>DomPMT</v>
          </cell>
          <cell r="N41659" t="str">
            <v>PLASTIC MOLDING TECHNOLOGY INC</v>
          </cell>
          <cell r="O41659" t="str">
            <v>Company Level - Contains None</v>
          </cell>
          <cell r="P41659" t="str">
            <v>On File</v>
          </cell>
          <cell r="Q41659" t="str">
            <v>On File</v>
          </cell>
          <cell r="R41659">
            <v>0</v>
          </cell>
          <cell r="S41659" t="str">
            <v>On File</v>
          </cell>
        </row>
        <row r="41660">
          <cell r="A41660">
            <v>430224</v>
          </cell>
          <cell r="B41660" t="str">
            <v>GSKT CL INLN "O"2/0-4/0</v>
          </cell>
          <cell r="C41660">
            <v>290727</v>
          </cell>
          <cell r="D41660">
            <v>2</v>
          </cell>
          <cell r="E41660" t="str">
            <v>Ordered In 2014</v>
          </cell>
          <cell r="F41660" t="str">
            <v>Received in 2014</v>
          </cell>
          <cell r="G41660" t="str">
            <v>NAE OWI</v>
          </cell>
          <cell r="H41660" t="str">
            <v>PJZ</v>
          </cell>
          <cell r="I41660" t="str">
            <v>Marine</v>
          </cell>
          <cell r="J41660" t="str">
            <v>Raw Materials &amp; Components</v>
          </cell>
          <cell r="K41660" t="str">
            <v>Industrial Wiring Devices</v>
          </cell>
          <cell r="L41660" t="str">
            <v>Stan Sarnowski</v>
          </cell>
          <cell r="M41660" t="str">
            <v>DomBoyd</v>
          </cell>
          <cell r="N41660" t="str">
            <v>BOYD CORPORATION</v>
          </cell>
          <cell r="O41660" t="str">
            <v>Company Level - Contains None</v>
          </cell>
          <cell r="P41660" t="str">
            <v>On File</v>
          </cell>
          <cell r="Q41660">
            <v>0</v>
          </cell>
          <cell r="R41660">
            <v>0</v>
          </cell>
          <cell r="S41660">
            <v>0</v>
          </cell>
        </row>
        <row r="41661">
          <cell r="A41661">
            <v>430223</v>
          </cell>
          <cell r="B41661" t="str">
            <v>GSKT CL INLN "O" #2 #6 NOT FOR SALE</v>
          </cell>
          <cell r="C41661">
            <v>290727</v>
          </cell>
          <cell r="D41661">
            <v>1</v>
          </cell>
          <cell r="E41661" t="str">
            <v>Ordered In 2014</v>
          </cell>
          <cell r="F41661" t="str">
            <v>Received in 2014</v>
          </cell>
          <cell r="G41661" t="str">
            <v>NAE OWI</v>
          </cell>
          <cell r="H41661" t="str">
            <v>PJZ</v>
          </cell>
          <cell r="I41661" t="str">
            <v>Marine</v>
          </cell>
          <cell r="J41661" t="str">
            <v>Packaging</v>
          </cell>
          <cell r="K41661" t="str">
            <v>Industrial Wiring Devices</v>
          </cell>
          <cell r="L41661" t="str">
            <v>Stan Sarnowski</v>
          </cell>
          <cell r="M41661" t="str">
            <v>DomBoyd</v>
          </cell>
          <cell r="N41661" t="str">
            <v>BOYD CORPORATION</v>
          </cell>
          <cell r="O41661" t="str">
            <v>Company Level - Contains None</v>
          </cell>
          <cell r="P41661" t="str">
            <v>On File</v>
          </cell>
          <cell r="Q41661">
            <v>0</v>
          </cell>
          <cell r="R41661">
            <v>0</v>
          </cell>
          <cell r="S41661">
            <v>0</v>
          </cell>
        </row>
        <row r="41662">
          <cell r="A41662">
            <v>520552</v>
          </cell>
          <cell r="B41662" t="str">
            <v>HSG CL FEM MAIN WHT</v>
          </cell>
          <cell r="C41662">
            <v>279391</v>
          </cell>
          <cell r="D41662">
            <v>25</v>
          </cell>
          <cell r="E41662" t="str">
            <v>Ordered In 2014</v>
          </cell>
          <cell r="F41662" t="str">
            <v>Received in 2014</v>
          </cell>
          <cell r="G41662" t="str">
            <v>NAE OWI</v>
          </cell>
          <cell r="H41662" t="str">
            <v>PJZ</v>
          </cell>
          <cell r="I41662" t="str">
            <v>Marine</v>
          </cell>
          <cell r="J41662" t="str">
            <v>Marine FG's</v>
          </cell>
          <cell r="K41662" t="str">
            <v>Industrial Wiring Devices</v>
          </cell>
          <cell r="L41662" t="str">
            <v>Stan Sarnowski</v>
          </cell>
          <cell r="M41662" t="str">
            <v>DomPMT</v>
          </cell>
          <cell r="N41662" t="str">
            <v>PLASTIC MOLDING TECHNOLOGY INC</v>
          </cell>
          <cell r="O41662" t="str">
            <v>Company Level - Contains None</v>
          </cell>
          <cell r="P41662" t="str">
            <v>On File</v>
          </cell>
          <cell r="Q41662" t="str">
            <v>On File</v>
          </cell>
          <cell r="R41662">
            <v>0</v>
          </cell>
          <cell r="S41662" t="str">
            <v>On File</v>
          </cell>
        </row>
        <row r="41663">
          <cell r="A41663">
            <v>520623</v>
          </cell>
          <cell r="B41663" t="str">
            <v>HSG CL #2 INSERT BLU</v>
          </cell>
          <cell r="C41663">
            <v>284615</v>
          </cell>
          <cell r="D41663">
            <v>3</v>
          </cell>
          <cell r="E41663" t="str">
            <v>Ordered In 2014</v>
          </cell>
          <cell r="F41663" t="str">
            <v>Received in 2014</v>
          </cell>
          <cell r="G41663" t="str">
            <v>NAE OWI</v>
          </cell>
          <cell r="H41663" t="str">
            <v>PJZ</v>
          </cell>
          <cell r="I41663" t="str">
            <v>Marine</v>
          </cell>
          <cell r="J41663" t="str">
            <v>Marine FG's</v>
          </cell>
          <cell r="K41663" t="str">
            <v>Industrial Wiring Devices</v>
          </cell>
          <cell r="L41663" t="str">
            <v>Stan Sarnowski</v>
          </cell>
          <cell r="M41663" t="str">
            <v>DomPMT</v>
          </cell>
          <cell r="N41663" t="str">
            <v>PLASTIC MOLDING TECHNOLOGY INC</v>
          </cell>
          <cell r="O41663" t="str">
            <v>Company Level - Contains None</v>
          </cell>
          <cell r="P41663" t="str">
            <v>On File</v>
          </cell>
          <cell r="Q41663" t="str">
            <v>On File</v>
          </cell>
          <cell r="R41663">
            <v>0</v>
          </cell>
          <cell r="S41663" t="str">
            <v>On File</v>
          </cell>
        </row>
        <row r="41664">
          <cell r="A41664">
            <v>520602</v>
          </cell>
          <cell r="B41664" t="str">
            <v>HSG CL #1 INSERT RED</v>
          </cell>
          <cell r="C41664">
            <v>268776</v>
          </cell>
          <cell r="D41664">
            <v>3</v>
          </cell>
          <cell r="E41664" t="str">
            <v>Ordered In 2013</v>
          </cell>
          <cell r="F41664" t="str">
            <v>Received in 2014</v>
          </cell>
          <cell r="G41664" t="str">
            <v>NAE OWI</v>
          </cell>
          <cell r="H41664" t="str">
            <v>PJZ</v>
          </cell>
          <cell r="I41664" t="str">
            <v>Marine</v>
          </cell>
          <cell r="J41664" t="str">
            <v>Marine FG's</v>
          </cell>
          <cell r="K41664" t="str">
            <v>Industrial Wiring Devices</v>
          </cell>
          <cell r="L41664" t="str">
            <v>Stan Sarnowski</v>
          </cell>
          <cell r="M41664" t="str">
            <v>DomPMT</v>
          </cell>
          <cell r="N41664" t="str">
            <v>PLASTIC MOLDING TECHNOLOGY INC</v>
          </cell>
          <cell r="O41664" t="str">
            <v>Company Level - Contains None</v>
          </cell>
          <cell r="P41664" t="str">
            <v>On File</v>
          </cell>
          <cell r="Q41664" t="str">
            <v>On File</v>
          </cell>
          <cell r="R41664">
            <v>0</v>
          </cell>
          <cell r="S41664" t="str">
            <v>On File</v>
          </cell>
        </row>
        <row r="41665">
          <cell r="A41665">
            <v>520560</v>
          </cell>
          <cell r="B41665" t="str">
            <v>HSG CL FEM MAIN BRN</v>
          </cell>
          <cell r="C41665">
            <v>277567</v>
          </cell>
          <cell r="D41665">
            <v>2</v>
          </cell>
          <cell r="E41665" t="str">
            <v>Ordered In 2014</v>
          </cell>
          <cell r="F41665" t="str">
            <v>Received in 2014</v>
          </cell>
          <cell r="G41665" t="str">
            <v>NAE OWI</v>
          </cell>
          <cell r="H41665" t="str">
            <v>PJZ</v>
          </cell>
          <cell r="I41665" t="str">
            <v>Marine</v>
          </cell>
          <cell r="J41665" t="str">
            <v>Marine FG's</v>
          </cell>
          <cell r="K41665" t="str">
            <v>Industrial Wiring Devices</v>
          </cell>
          <cell r="L41665" t="str">
            <v>Stan Sarnowski</v>
          </cell>
          <cell r="M41665" t="str">
            <v>DomPMT</v>
          </cell>
          <cell r="N41665" t="str">
            <v>PLASTIC MOLDING TECHNOLOGY INC</v>
          </cell>
          <cell r="O41665" t="str">
            <v>Company Level - Contains None</v>
          </cell>
          <cell r="P41665" t="str">
            <v>On File</v>
          </cell>
          <cell r="Q41665" t="str">
            <v>On File</v>
          </cell>
          <cell r="R41665">
            <v>0</v>
          </cell>
          <cell r="S41665" t="str">
            <v>On File</v>
          </cell>
        </row>
        <row r="41666">
          <cell r="A41666">
            <v>520556</v>
          </cell>
          <cell r="B41666" t="str">
            <v>HSG CL FEM MAIN BLU</v>
          </cell>
          <cell r="C41666">
            <v>283661</v>
          </cell>
          <cell r="D41666">
            <v>2</v>
          </cell>
          <cell r="E41666" t="str">
            <v>Ordered In 2014</v>
          </cell>
          <cell r="F41666" t="str">
            <v>Received in 2014</v>
          </cell>
          <cell r="G41666" t="str">
            <v>NAE OWI</v>
          </cell>
          <cell r="H41666" t="str">
            <v>PJZ</v>
          </cell>
          <cell r="I41666" t="str">
            <v>Marine</v>
          </cell>
          <cell r="J41666" t="str">
            <v>Marine FG's</v>
          </cell>
          <cell r="K41666" t="str">
            <v>Industrial Wiring Devices</v>
          </cell>
          <cell r="L41666" t="str">
            <v>Stan Sarnowski</v>
          </cell>
          <cell r="M41666" t="str">
            <v>DomPMT</v>
          </cell>
          <cell r="N41666" t="str">
            <v>PLASTIC MOLDING TECHNOLOGY INC</v>
          </cell>
          <cell r="O41666" t="str">
            <v>Company Level - Contains None</v>
          </cell>
          <cell r="P41666" t="str">
            <v>On File</v>
          </cell>
          <cell r="Q41666" t="str">
            <v>On File</v>
          </cell>
          <cell r="R41666">
            <v>0</v>
          </cell>
          <cell r="S41666" t="str">
            <v>On File</v>
          </cell>
        </row>
        <row r="41667">
          <cell r="A41667">
            <v>520603</v>
          </cell>
          <cell r="B41667" t="str">
            <v>HSG CL #1 INSERT BLU</v>
          </cell>
          <cell r="C41667">
            <v>284615</v>
          </cell>
          <cell r="D41667">
            <v>2</v>
          </cell>
          <cell r="E41667" t="str">
            <v>Ordered In 2014</v>
          </cell>
          <cell r="F41667" t="str">
            <v>Received in 2014</v>
          </cell>
          <cell r="G41667" t="str">
            <v>NAE OWI</v>
          </cell>
          <cell r="H41667" t="str">
            <v>PJZ</v>
          </cell>
          <cell r="I41667" t="str">
            <v>Marine</v>
          </cell>
          <cell r="J41667" t="str">
            <v>Marine FG's</v>
          </cell>
          <cell r="K41667" t="str">
            <v>Industrial Wiring Devices</v>
          </cell>
          <cell r="L41667" t="str">
            <v>Stan Sarnowski</v>
          </cell>
          <cell r="M41667" t="str">
            <v>DomPMT</v>
          </cell>
          <cell r="N41667" t="str">
            <v>PLASTIC MOLDING TECHNOLOGY INC</v>
          </cell>
          <cell r="O41667" t="str">
            <v>Company Level - Contains None</v>
          </cell>
          <cell r="P41667" t="str">
            <v>On File</v>
          </cell>
          <cell r="Q41667" t="str">
            <v>On File</v>
          </cell>
          <cell r="R41667">
            <v>0</v>
          </cell>
          <cell r="S41667" t="str">
            <v>On File</v>
          </cell>
        </row>
        <row r="41668">
          <cell r="A41668">
            <v>520550</v>
          </cell>
          <cell r="B41668" t="str">
            <v>HSG CL FEM MAIN BLK</v>
          </cell>
          <cell r="C41668">
            <v>286905</v>
          </cell>
          <cell r="D41668">
            <v>2</v>
          </cell>
          <cell r="E41668" t="str">
            <v>Ordered In 2014</v>
          </cell>
          <cell r="F41668" t="str">
            <v>Received in 2014</v>
          </cell>
          <cell r="G41668" t="str">
            <v>NAE OWI</v>
          </cell>
          <cell r="H41668" t="str">
            <v>PJZ</v>
          </cell>
          <cell r="I41668" t="str">
            <v>Marine</v>
          </cell>
          <cell r="J41668" t="str">
            <v>Marine FG's</v>
          </cell>
          <cell r="K41668" t="str">
            <v>Industrial Wiring Devices</v>
          </cell>
          <cell r="L41668" t="str">
            <v>Stan Sarnowski</v>
          </cell>
          <cell r="M41668" t="str">
            <v>DomPMT</v>
          </cell>
          <cell r="N41668" t="str">
            <v>PLASTIC MOLDING TECHNOLOGY INC</v>
          </cell>
          <cell r="O41668" t="str">
            <v>Company Level - Contains None</v>
          </cell>
          <cell r="P41668" t="str">
            <v>On File</v>
          </cell>
          <cell r="Q41668" t="str">
            <v>On File</v>
          </cell>
          <cell r="R41668">
            <v>0</v>
          </cell>
          <cell r="S41668" t="str">
            <v>On File</v>
          </cell>
        </row>
        <row r="41669">
          <cell r="A41669">
            <v>520582</v>
          </cell>
          <cell r="B41669" t="str">
            <v>HSG CL TOP RED</v>
          </cell>
          <cell r="C41669">
            <v>268776</v>
          </cell>
          <cell r="D41669">
            <v>2</v>
          </cell>
          <cell r="E41669" t="str">
            <v>Ordered In 2013</v>
          </cell>
          <cell r="F41669" t="str">
            <v>Received in 2014</v>
          </cell>
          <cell r="G41669" t="str">
            <v>NAE OWI</v>
          </cell>
          <cell r="H41669" t="str">
            <v>PJZ</v>
          </cell>
          <cell r="I41669" t="str">
            <v>Marine</v>
          </cell>
          <cell r="J41669" t="str">
            <v>Marine FG's</v>
          </cell>
          <cell r="K41669" t="str">
            <v>Industrial Wiring Devices</v>
          </cell>
          <cell r="L41669" t="str">
            <v>Stan Sarnowski</v>
          </cell>
          <cell r="M41669" t="str">
            <v>DomPMT</v>
          </cell>
          <cell r="N41669" t="str">
            <v>PLASTIC MOLDING TECHNOLOGY INC</v>
          </cell>
          <cell r="O41669" t="str">
            <v>Company Level - Contains None</v>
          </cell>
          <cell r="P41669" t="str">
            <v>On File</v>
          </cell>
          <cell r="Q41669" t="str">
            <v>On File</v>
          </cell>
          <cell r="R41669">
            <v>0</v>
          </cell>
          <cell r="S41669" t="str">
            <v>On File</v>
          </cell>
        </row>
        <row r="41670">
          <cell r="A41670" t="str">
            <v>520520A</v>
          </cell>
          <cell r="B41670" t="str">
            <v>HSG CL MAL MAIN BRN</v>
          </cell>
          <cell r="C41670">
            <v>277567</v>
          </cell>
          <cell r="D41670">
            <v>1</v>
          </cell>
          <cell r="E41670" t="str">
            <v>Ordered In 2014</v>
          </cell>
          <cell r="F41670" t="str">
            <v>Received in 2014</v>
          </cell>
          <cell r="G41670" t="str">
            <v>NAE OWI</v>
          </cell>
          <cell r="H41670" t="str">
            <v>PJZ</v>
          </cell>
          <cell r="I41670" t="str">
            <v>Marine</v>
          </cell>
          <cell r="J41670" t="str">
            <v>Marine FG's</v>
          </cell>
          <cell r="K41670" t="str">
            <v>Recreational Wiring Devices</v>
          </cell>
          <cell r="L41670" t="str">
            <v>Stan Sarnowski</v>
          </cell>
          <cell r="M41670" t="str">
            <v>DomPMT</v>
          </cell>
          <cell r="N41670" t="str">
            <v>PLASTIC MOLDING TECHNOLOGY INC</v>
          </cell>
          <cell r="O41670" t="str">
            <v>Company Level - Contains None</v>
          </cell>
          <cell r="P41670" t="str">
            <v>On File</v>
          </cell>
          <cell r="Q41670" t="str">
            <v>On File</v>
          </cell>
          <cell r="R41670">
            <v>0</v>
          </cell>
          <cell r="S41670" t="str">
            <v>On File</v>
          </cell>
        </row>
        <row r="41671">
          <cell r="A41671" t="str">
            <v>520516A</v>
          </cell>
          <cell r="B41671" t="str">
            <v>HSG CL MAL MAIN BLU</v>
          </cell>
          <cell r="C41671">
            <v>283661</v>
          </cell>
          <cell r="D41671">
            <v>1</v>
          </cell>
          <cell r="E41671" t="str">
            <v>Ordered In 2014</v>
          </cell>
          <cell r="F41671" t="str">
            <v>Received in 2014</v>
          </cell>
          <cell r="G41671" t="str">
            <v>NAE OWI</v>
          </cell>
          <cell r="H41671" t="str">
            <v>PJZ</v>
          </cell>
          <cell r="I41671" t="str">
            <v>Marine</v>
          </cell>
          <cell r="J41671" t="str">
            <v>Marine FG's</v>
          </cell>
          <cell r="K41671" t="str">
            <v>Recreational Wiring Devices</v>
          </cell>
          <cell r="L41671" t="str">
            <v>Stan Sarnowski</v>
          </cell>
          <cell r="M41671" t="str">
            <v>DomPMT</v>
          </cell>
          <cell r="N41671" t="str">
            <v>PLASTIC MOLDING TECHNOLOGY INC</v>
          </cell>
          <cell r="O41671" t="str">
            <v>Company Level - Contains None</v>
          </cell>
          <cell r="P41671" t="str">
            <v>On File</v>
          </cell>
          <cell r="Q41671" t="str">
            <v>On File</v>
          </cell>
          <cell r="R41671">
            <v>0</v>
          </cell>
          <cell r="S41671" t="str">
            <v>On File</v>
          </cell>
        </row>
        <row r="41672">
          <cell r="A41672">
            <v>520583</v>
          </cell>
          <cell r="B41672" t="str">
            <v>HSG CL TOP BLU</v>
          </cell>
          <cell r="C41672">
            <v>284615</v>
          </cell>
          <cell r="D41672">
            <v>1</v>
          </cell>
          <cell r="E41672" t="str">
            <v>Ordered In 2014</v>
          </cell>
          <cell r="F41672" t="str">
            <v>Received in 2014</v>
          </cell>
          <cell r="G41672" t="str">
            <v>NAE OWI</v>
          </cell>
          <cell r="H41672" t="str">
            <v>PJZ</v>
          </cell>
          <cell r="I41672" t="str">
            <v>Marine</v>
          </cell>
          <cell r="J41672" t="str">
            <v>Marine FG's</v>
          </cell>
          <cell r="K41672" t="str">
            <v>Industrial Wiring Devices</v>
          </cell>
          <cell r="L41672" t="str">
            <v>Stan Sarnowski</v>
          </cell>
          <cell r="M41672" t="str">
            <v>DomPMT</v>
          </cell>
          <cell r="N41672" t="str">
            <v>PLASTIC MOLDING TECHNOLOGY INC</v>
          </cell>
          <cell r="O41672" t="str">
            <v>Company Level - Contains None</v>
          </cell>
          <cell r="P41672" t="str">
            <v>On File</v>
          </cell>
          <cell r="Q41672" t="str">
            <v>On File</v>
          </cell>
          <cell r="R41672">
            <v>0</v>
          </cell>
          <cell r="S41672" t="str">
            <v>On File</v>
          </cell>
        </row>
        <row r="41673">
          <cell r="A41673">
            <v>520510</v>
          </cell>
          <cell r="B41673" t="str">
            <v>HSG CL MAL MAIN BLK</v>
          </cell>
          <cell r="C41673">
            <v>286905</v>
          </cell>
          <cell r="D41673">
            <v>1</v>
          </cell>
          <cell r="E41673" t="str">
            <v>Ordered In 2014</v>
          </cell>
          <cell r="F41673" t="str">
            <v>Received in 2014</v>
          </cell>
          <cell r="G41673" t="str">
            <v>NAE OWI</v>
          </cell>
          <cell r="H41673" t="str">
            <v>PJZ</v>
          </cell>
          <cell r="I41673" t="str">
            <v>Marine</v>
          </cell>
          <cell r="J41673" t="str">
            <v>Marine FG's</v>
          </cell>
          <cell r="K41673" t="str">
            <v>Industrial Wiring Devices</v>
          </cell>
          <cell r="L41673" t="str">
            <v>Stan Sarnowski</v>
          </cell>
          <cell r="M41673" t="str">
            <v>DomPMT</v>
          </cell>
          <cell r="N41673" t="str">
            <v>PLASTIC MOLDING TECHNOLOGY INC</v>
          </cell>
          <cell r="O41673" t="str">
            <v>Company Level - Contains None</v>
          </cell>
          <cell r="P41673" t="str">
            <v>On File</v>
          </cell>
          <cell r="Q41673" t="str">
            <v>On File</v>
          </cell>
          <cell r="R41673">
            <v>0</v>
          </cell>
          <cell r="S41673" t="str">
            <v>On File</v>
          </cell>
        </row>
        <row r="41674">
          <cell r="A41674">
            <v>520622</v>
          </cell>
          <cell r="B41674" t="str">
            <v>HSG CL #2 INSERT RED</v>
          </cell>
          <cell r="C41674">
            <v>268776</v>
          </cell>
          <cell r="D41674">
            <v>1</v>
          </cell>
          <cell r="E41674" t="str">
            <v>Ordered In 2013</v>
          </cell>
          <cell r="F41674" t="str">
            <v>Received in 2014</v>
          </cell>
          <cell r="G41674" t="str">
            <v>NAE OWI</v>
          </cell>
          <cell r="H41674" t="str">
            <v>PJZ</v>
          </cell>
          <cell r="I41674" t="str">
            <v>Marine</v>
          </cell>
          <cell r="J41674" t="str">
            <v>Marine FG's</v>
          </cell>
          <cell r="K41674" t="str">
            <v>Industrial Wiring Devices</v>
          </cell>
          <cell r="L41674" t="str">
            <v>Stan Sarnowski</v>
          </cell>
          <cell r="M41674" t="str">
            <v>DomPMT</v>
          </cell>
          <cell r="N41674" t="str">
            <v>PLASTIC MOLDING TECHNOLOGY INC</v>
          </cell>
          <cell r="O41674" t="str">
            <v>Company Level - Contains None</v>
          </cell>
          <cell r="P41674" t="str">
            <v>On File</v>
          </cell>
          <cell r="Q41674" t="str">
            <v>On File</v>
          </cell>
          <cell r="R41674">
            <v>0</v>
          </cell>
          <cell r="S41674" t="str">
            <v>On File</v>
          </cell>
        </row>
        <row r="41675">
          <cell r="A41675" t="str">
            <v>500009PM</v>
          </cell>
          <cell r="B41675" t="str">
            <v>PIN CL FEM PNL MNT CAMMING</v>
          </cell>
          <cell r="C41675">
            <v>269171</v>
          </cell>
          <cell r="D41675">
            <v>2</v>
          </cell>
          <cell r="E41675" t="str">
            <v>Ordered In 2013</v>
          </cell>
          <cell r="F41675" t="str">
            <v>Received in 2014</v>
          </cell>
          <cell r="G41675" t="str">
            <v>NAE OWI</v>
          </cell>
          <cell r="H41675" t="str">
            <v>PJZ</v>
          </cell>
          <cell r="I41675" t="str">
            <v>Marine</v>
          </cell>
          <cell r="J41675" t="str">
            <v>Marine FG's</v>
          </cell>
          <cell r="K41675" t="str">
            <v>Industrial Wiring Devices</v>
          </cell>
          <cell r="L41675" t="str">
            <v>Stan Sarnowski</v>
          </cell>
          <cell r="M41675" t="str">
            <v>ImpSmithE</v>
          </cell>
          <cell r="N41675" t="str">
            <v>SMITH INDUSTRIAL CORPORATION</v>
          </cell>
          <cell r="O41675" t="str">
            <v>Company Level - Contains None</v>
          </cell>
          <cell r="P41675" t="str">
            <v>On File - NO</v>
          </cell>
          <cell r="Q41675" t="str">
            <v>On File</v>
          </cell>
          <cell r="R41675" t="str">
            <v>On File</v>
          </cell>
          <cell r="S41675" t="str">
            <v>On File</v>
          </cell>
        </row>
        <row r="41676">
          <cell r="A41676" t="str">
            <v>ZJ3461</v>
          </cell>
          <cell r="B41676" t="str">
            <v>CARD, PACKAGING FOR 127A, GENERATOR ADAPTER</v>
          </cell>
          <cell r="C41676">
            <v>273186</v>
          </cell>
          <cell r="D41676">
            <v>2</v>
          </cell>
          <cell r="E41676" t="str">
            <v>Ordered In 2014</v>
          </cell>
          <cell r="F41676" t="str">
            <v>Received in 2014</v>
          </cell>
          <cell r="G41676" t="str">
            <v>NAE OWI</v>
          </cell>
          <cell r="H41676" t="str">
            <v>PJZ</v>
          </cell>
          <cell r="I41676" t="str">
            <v>Marine</v>
          </cell>
          <cell r="J41676" t="str">
            <v>Packaging</v>
          </cell>
          <cell r="K41676" t="str">
            <v>Recreational Wiring Devices</v>
          </cell>
          <cell r="L41676" t="str">
            <v>Shane Harder</v>
          </cell>
          <cell r="M41676" t="str">
            <v>DomRRDONNELLEY</v>
          </cell>
          <cell r="N41676" t="str">
            <v>RR DONNELLEY</v>
          </cell>
          <cell r="O41676" t="str">
            <v>Exempt - Packaging - None</v>
          </cell>
          <cell r="P41676" t="str">
            <v>*Exempt</v>
          </cell>
          <cell r="Q41676" t="str">
            <v>On File</v>
          </cell>
          <cell r="R41676" t="str">
            <v>On File</v>
          </cell>
          <cell r="S41676" t="str">
            <v>On File</v>
          </cell>
        </row>
        <row r="41677">
          <cell r="A41677">
            <v>520584</v>
          </cell>
          <cell r="B41677" t="str">
            <v>HSG CL TOP GRN</v>
          </cell>
          <cell r="C41677">
            <v>290764</v>
          </cell>
          <cell r="D41677">
            <v>3</v>
          </cell>
          <cell r="E41677" t="str">
            <v>Ordered In 2015</v>
          </cell>
          <cell r="F41677" t="str">
            <v>Received in 2015</v>
          </cell>
          <cell r="G41677" t="str">
            <v>NAE OWI</v>
          </cell>
          <cell r="H41677" t="str">
            <v>PJZ</v>
          </cell>
          <cell r="I41677" t="str">
            <v>Marine</v>
          </cell>
          <cell r="J41677" t="str">
            <v>Marine FG's</v>
          </cell>
          <cell r="K41677" t="str">
            <v>Industrial Wiring Devices</v>
          </cell>
          <cell r="L41677" t="str">
            <v>Stan Sarnowski</v>
          </cell>
          <cell r="M41677" t="str">
            <v>DomPMT</v>
          </cell>
          <cell r="N41677" t="str">
            <v>PLASTIC MOLDING TECHNOLOGY INC</v>
          </cell>
          <cell r="O41677" t="str">
            <v>Company Level - Contains None</v>
          </cell>
          <cell r="P41677" t="str">
            <v>On File</v>
          </cell>
          <cell r="Q41677" t="str">
            <v>On File</v>
          </cell>
          <cell r="R41677">
            <v>0</v>
          </cell>
          <cell r="S41677" t="str">
            <v>On File</v>
          </cell>
        </row>
        <row r="41678">
          <cell r="A41678">
            <v>500176</v>
          </cell>
          <cell r="B41678" t="str">
            <v>SCREW, RETAINING, CLS, STANDARD THREAD **COMUN**</v>
          </cell>
          <cell r="C41678">
            <v>299403</v>
          </cell>
          <cell r="D41678">
            <v>3</v>
          </cell>
          <cell r="E41678" t="str">
            <v>Ordered In 2015</v>
          </cell>
          <cell r="F41678" t="str">
            <v>Received in 2015</v>
          </cell>
          <cell r="G41678" t="str">
            <v>NAE OWI</v>
          </cell>
          <cell r="H41678" t="str">
            <v>PJZ</v>
          </cell>
          <cell r="I41678" t="str">
            <v>Marine</v>
          </cell>
          <cell r="J41678" t="str">
            <v>Marine FG's</v>
          </cell>
          <cell r="K41678" t="str">
            <v>Industrial Wiring Devices</v>
          </cell>
          <cell r="L41678" t="str">
            <v>Stan Sarnowski</v>
          </cell>
          <cell r="M41678" t="str">
            <v>DomPMT</v>
          </cell>
          <cell r="N41678" t="str">
            <v>PLASTIC MOLDING TECHNOLOGY INC</v>
          </cell>
          <cell r="O41678" t="str">
            <v>Company Level - Contains None</v>
          </cell>
          <cell r="P41678" t="str">
            <v>On File</v>
          </cell>
          <cell r="Q41678" t="str">
            <v>On File</v>
          </cell>
          <cell r="R41678">
            <v>0</v>
          </cell>
          <cell r="S41678" t="str">
            <v>On File</v>
          </cell>
        </row>
        <row r="41679">
          <cell r="A41679">
            <v>520558</v>
          </cell>
          <cell r="B41679" t="str">
            <v>HSG CL FEM MAIN GRN</v>
          </cell>
          <cell r="C41679">
            <v>290910</v>
          </cell>
          <cell r="D41679">
            <v>2</v>
          </cell>
          <cell r="E41679" t="str">
            <v>Ordered In 2015</v>
          </cell>
          <cell r="F41679" t="str">
            <v>Received in 2015</v>
          </cell>
          <cell r="G41679" t="str">
            <v>NAE OWI</v>
          </cell>
          <cell r="H41679" t="str">
            <v>PJZ</v>
          </cell>
          <cell r="I41679" t="str">
            <v>Marine</v>
          </cell>
          <cell r="J41679" t="str">
            <v>Marine FG's</v>
          </cell>
          <cell r="K41679" t="str">
            <v>Industrial Wiring Devices</v>
          </cell>
          <cell r="L41679" t="str">
            <v>Stan Sarnowski</v>
          </cell>
          <cell r="M41679" t="str">
            <v>DomPMT</v>
          </cell>
          <cell r="N41679" t="str">
            <v>PLASTIC MOLDING TECHNOLOGY INC</v>
          </cell>
          <cell r="O41679" t="str">
            <v>Company Level - Contains None</v>
          </cell>
          <cell r="P41679" t="str">
            <v>On File</v>
          </cell>
          <cell r="Q41679" t="str">
            <v>On File</v>
          </cell>
          <cell r="R41679">
            <v>0</v>
          </cell>
          <cell r="S41679" t="str">
            <v>On File</v>
          </cell>
        </row>
        <row r="41680">
          <cell r="A41680">
            <v>520512</v>
          </cell>
          <cell r="B41680" t="str">
            <v>HSG CL MAL MAIN WHT</v>
          </cell>
          <cell r="C41680">
            <v>294256</v>
          </cell>
          <cell r="D41680">
            <v>2</v>
          </cell>
          <cell r="E41680" t="str">
            <v>Ordered In 2015</v>
          </cell>
          <cell r="F41680" t="str">
            <v>Received in 2015</v>
          </cell>
          <cell r="G41680" t="str">
            <v>NAE OWI</v>
          </cell>
          <cell r="H41680" t="str">
            <v>PJZ</v>
          </cell>
          <cell r="I41680" t="str">
            <v>Marine</v>
          </cell>
          <cell r="J41680" t="str">
            <v>Marine FG's</v>
          </cell>
          <cell r="K41680" t="str">
            <v>Industrial Wiring Devices</v>
          </cell>
          <cell r="L41680" t="str">
            <v>Stan Sarnowski</v>
          </cell>
          <cell r="M41680" t="str">
            <v>DomPMT</v>
          </cell>
          <cell r="N41680" t="str">
            <v>PLASTIC MOLDING TECHNOLOGY INC</v>
          </cell>
          <cell r="O41680" t="str">
            <v>Company Level - Contains None</v>
          </cell>
          <cell r="P41680" t="str">
            <v>On File</v>
          </cell>
          <cell r="Q41680" t="str">
            <v>On File</v>
          </cell>
          <cell r="R41680">
            <v>0</v>
          </cell>
          <cell r="S41680" t="str">
            <v>On File</v>
          </cell>
        </row>
        <row r="41681">
          <cell r="A41681">
            <v>520604</v>
          </cell>
          <cell r="B41681" t="str">
            <v>HSG CL #1 INSERT GRN</v>
          </cell>
          <cell r="C41681">
            <v>290764</v>
          </cell>
          <cell r="D41681">
            <v>2</v>
          </cell>
          <cell r="E41681" t="str">
            <v>Ordered In 2014</v>
          </cell>
          <cell r="F41681" t="str">
            <v>Received in 2015</v>
          </cell>
          <cell r="G41681" t="str">
            <v>NAE OWI</v>
          </cell>
          <cell r="H41681" t="str">
            <v>PJZ</v>
          </cell>
          <cell r="I41681" t="str">
            <v>Marine</v>
          </cell>
          <cell r="J41681" t="str">
            <v>Marine FG's</v>
          </cell>
          <cell r="K41681" t="str">
            <v>Industrial Wiring Devices</v>
          </cell>
          <cell r="L41681" t="str">
            <v>Stan Sarnowski</v>
          </cell>
          <cell r="M41681" t="str">
            <v>DomPMT</v>
          </cell>
          <cell r="N41681" t="str">
            <v>PLASTIC MOLDING TECHNOLOGY INC</v>
          </cell>
          <cell r="O41681" t="str">
            <v>Company Level - Contains None</v>
          </cell>
          <cell r="P41681" t="str">
            <v>On File</v>
          </cell>
          <cell r="Q41681" t="str">
            <v>On File</v>
          </cell>
          <cell r="R41681">
            <v>0</v>
          </cell>
          <cell r="S41681" t="str">
            <v>On File</v>
          </cell>
        </row>
        <row r="41682">
          <cell r="A41682" t="str">
            <v>520624A</v>
          </cell>
          <cell r="B41682" t="str">
            <v>HSG CL #2 INSERT GRN</v>
          </cell>
          <cell r="C41682">
            <v>290764</v>
          </cell>
          <cell r="D41682">
            <v>1</v>
          </cell>
          <cell r="E41682" t="str">
            <v>Ordered In 2014</v>
          </cell>
          <cell r="F41682" t="str">
            <v>Received in 2015</v>
          </cell>
          <cell r="G41682" t="str">
            <v>NAE OWI</v>
          </cell>
          <cell r="H41682" t="str">
            <v>PJZ</v>
          </cell>
          <cell r="I41682" t="str">
            <v>Marine</v>
          </cell>
          <cell r="J41682" t="str">
            <v>Marine FG's</v>
          </cell>
          <cell r="K41682" t="str">
            <v>Industrial Wiring Devices</v>
          </cell>
          <cell r="L41682" t="str">
            <v>Stan Sarnowski</v>
          </cell>
          <cell r="M41682" t="str">
            <v>DomPMT</v>
          </cell>
          <cell r="N41682" t="str">
            <v>PLASTIC MOLDING TECHNOLOGY INC</v>
          </cell>
          <cell r="O41682" t="str">
            <v>Company Level - Contains None</v>
          </cell>
          <cell r="P41682" t="str">
            <v>On File</v>
          </cell>
          <cell r="Q41682" t="str">
            <v>On File</v>
          </cell>
          <cell r="R41682">
            <v>0</v>
          </cell>
          <cell r="S41682" t="str">
            <v>On File</v>
          </cell>
        </row>
        <row r="41683">
          <cell r="A41683">
            <v>520518</v>
          </cell>
          <cell r="B41683" t="str">
            <v>HSG CL MAL MAIN GRN</v>
          </cell>
          <cell r="C41683">
            <v>290910</v>
          </cell>
          <cell r="D41683">
            <v>1</v>
          </cell>
          <cell r="E41683" t="str">
            <v>Ordered In 2014</v>
          </cell>
          <cell r="F41683" t="str">
            <v>Received in 2015</v>
          </cell>
          <cell r="G41683" t="str">
            <v>NAE OWI</v>
          </cell>
          <cell r="H41683" t="str">
            <v>PJZ</v>
          </cell>
          <cell r="I41683" t="str">
            <v>Marine</v>
          </cell>
          <cell r="J41683" t="str">
            <v>Marine FG's</v>
          </cell>
          <cell r="K41683" t="str">
            <v>Industrial Wiring Devices</v>
          </cell>
          <cell r="L41683" t="str">
            <v>Stan Sarnowski</v>
          </cell>
          <cell r="M41683" t="str">
            <v>DomPMT</v>
          </cell>
          <cell r="N41683" t="str">
            <v>PLASTIC MOLDING TECHNOLOGY INC</v>
          </cell>
          <cell r="O41683" t="str">
            <v>Company Level - Contains None</v>
          </cell>
          <cell r="P41683" t="str">
            <v>On File</v>
          </cell>
          <cell r="Q41683" t="str">
            <v>On File</v>
          </cell>
          <cell r="R41683">
            <v>0</v>
          </cell>
          <cell r="S41683" t="str">
            <v>On File</v>
          </cell>
        </row>
        <row r="41684">
          <cell r="A41684">
            <v>201220</v>
          </cell>
          <cell r="B41684" t="str">
            <v>LABEL, VIOLATOR, 126A "FOR USE WITH HONDA..."</v>
          </cell>
          <cell r="C41684" t="str">
            <v>Unknown Last Received</v>
          </cell>
          <cell r="E41684" t="str">
            <v>Unknown Last Order</v>
          </cell>
          <cell r="F41684" t="str">
            <v>Unknown Last Received</v>
          </cell>
          <cell r="G41684" t="str">
            <v>NAE OWI</v>
          </cell>
          <cell r="I41684" t="str">
            <v>Marine</v>
          </cell>
          <cell r="J41684" t="str">
            <v>NA</v>
          </cell>
          <cell r="K41684" t="str">
            <v>NA</v>
          </cell>
          <cell r="L41684" t="str">
            <v>Stan Sarnowski</v>
          </cell>
          <cell r="M41684" t="str">
            <v>Obsolete</v>
          </cell>
          <cell r="N41684" t="str">
            <v>Obsolete</v>
          </cell>
          <cell r="O41684" t="str">
            <v>Unknown Supplier</v>
          </cell>
          <cell r="P41684" t="str">
            <v>Unknown Supplier</v>
          </cell>
          <cell r="Q41684" t="str">
            <v>Unknown Supplier</v>
          </cell>
          <cell r="R41684" t="str">
            <v>Unknown Supplier</v>
          </cell>
          <cell r="S41684" t="str">
            <v>Unknown Supplier</v>
          </cell>
        </row>
        <row r="41685">
          <cell r="A41685">
            <v>201404</v>
          </cell>
          <cell r="B41685" t="str">
            <v>BLISTERCARD, 6370CR</v>
          </cell>
          <cell r="C41685" t="str">
            <v>Unknown Last Received</v>
          </cell>
          <cell r="E41685" t="str">
            <v>Unknown Last Order</v>
          </cell>
          <cell r="F41685" t="str">
            <v>Unknown Last Received</v>
          </cell>
          <cell r="G41685" t="str">
            <v>NAE OWI</v>
          </cell>
          <cell r="I41685" t="str">
            <v>Marine</v>
          </cell>
          <cell r="J41685" t="str">
            <v>NA</v>
          </cell>
          <cell r="K41685" t="str">
            <v>Recreational Wiring Devices</v>
          </cell>
          <cell r="L41685" t="str">
            <v>Stan Sarnowski</v>
          </cell>
          <cell r="M41685" t="str">
            <v>Obsolete</v>
          </cell>
          <cell r="N41685" t="str">
            <v>Obsolete</v>
          </cell>
          <cell r="O41685" t="str">
            <v>Unknown Supplier</v>
          </cell>
          <cell r="P41685" t="str">
            <v>Unknown Supplier</v>
          </cell>
          <cell r="Q41685" t="str">
            <v>Unknown Supplier</v>
          </cell>
          <cell r="R41685" t="str">
            <v>Unknown Supplier</v>
          </cell>
          <cell r="S41685" t="str">
            <v>Unknown Supplier</v>
          </cell>
        </row>
        <row r="41686">
          <cell r="A41686">
            <v>300221</v>
          </cell>
          <cell r="B41686" t="str">
            <v>PLUG BODY, 5-15P QFC</v>
          </cell>
          <cell r="C41686" t="str">
            <v>Unknown Last Received</v>
          </cell>
          <cell r="E41686" t="str">
            <v>Unknown Last Order</v>
          </cell>
          <cell r="F41686" t="str">
            <v>Unknown Last Received</v>
          </cell>
          <cell r="G41686" t="str">
            <v>NAE OWI</v>
          </cell>
          <cell r="I41686" t="str">
            <v>Marine</v>
          </cell>
          <cell r="J41686" t="str">
            <v>Packaging</v>
          </cell>
          <cell r="K41686" t="str">
            <v>Recreational Wiring Devices</v>
          </cell>
          <cell r="L41686" t="str">
            <v>Shane Harder</v>
          </cell>
          <cell r="M41686" t="str">
            <v>Obsolete</v>
          </cell>
          <cell r="N41686" t="str">
            <v>Obsolete</v>
          </cell>
          <cell r="O41686" t="str">
            <v>Unknown Supplier</v>
          </cell>
          <cell r="P41686" t="str">
            <v>Unknown Supplier</v>
          </cell>
          <cell r="Q41686" t="str">
            <v>Unknown Supplier</v>
          </cell>
          <cell r="R41686" t="str">
            <v>Unknown Supplier</v>
          </cell>
          <cell r="S41686" t="str">
            <v>Unknown Supplier</v>
          </cell>
        </row>
        <row r="41687">
          <cell r="A41687">
            <v>300582</v>
          </cell>
          <cell r="B41687" t="str">
            <v>COLLAR, 50A SEALING BLU</v>
          </cell>
          <cell r="C41687" t="str">
            <v>Unknown Last Received</v>
          </cell>
          <cell r="E41687" t="str">
            <v>Unknown Last Order</v>
          </cell>
          <cell r="F41687" t="str">
            <v>Unknown Last Received</v>
          </cell>
          <cell r="G41687" t="str">
            <v>NAE OWI</v>
          </cell>
          <cell r="I41687" t="str">
            <v>Marine</v>
          </cell>
          <cell r="J41687" t="str">
            <v>NA</v>
          </cell>
          <cell r="K41687" t="str">
            <v>Recreational Wiring Devices</v>
          </cell>
          <cell r="L41687" t="str">
            <v>NA</v>
          </cell>
          <cell r="M41687" t="str">
            <v>Obsolete</v>
          </cell>
          <cell r="N41687" t="str">
            <v>Obsolete</v>
          </cell>
          <cell r="O41687" t="str">
            <v>Unknown Supplier</v>
          </cell>
          <cell r="P41687" t="str">
            <v>Unknown Supplier</v>
          </cell>
          <cell r="Q41687" t="str">
            <v>Unknown Supplier</v>
          </cell>
          <cell r="R41687" t="str">
            <v>Unknown Supplier</v>
          </cell>
          <cell r="S41687" t="str">
            <v>Unknown Supplier</v>
          </cell>
        </row>
        <row r="41688">
          <cell r="A41688">
            <v>300586</v>
          </cell>
          <cell r="B41688" t="str">
            <v>COLLAR, 30A SEALING RED</v>
          </cell>
          <cell r="C41688" t="str">
            <v>Unknown Last Received</v>
          </cell>
          <cell r="E41688" t="str">
            <v>Unknown Last Order</v>
          </cell>
          <cell r="F41688" t="str">
            <v>Unknown Last Received</v>
          </cell>
          <cell r="G41688" t="str">
            <v>NAE OWI</v>
          </cell>
          <cell r="I41688" t="str">
            <v>Marine</v>
          </cell>
          <cell r="J41688" t="str">
            <v>NA</v>
          </cell>
          <cell r="K41688" t="str">
            <v>Recreational Wiring Devices</v>
          </cell>
          <cell r="L41688" t="str">
            <v>NA</v>
          </cell>
          <cell r="M41688" t="str">
            <v>Obsolete</v>
          </cell>
          <cell r="N41688" t="str">
            <v>Obsolete</v>
          </cell>
          <cell r="O41688" t="str">
            <v>Unknown Supplier</v>
          </cell>
          <cell r="P41688" t="str">
            <v>Unknown Supplier</v>
          </cell>
          <cell r="Q41688" t="str">
            <v>Unknown Supplier</v>
          </cell>
          <cell r="R41688" t="str">
            <v>Unknown Supplier</v>
          </cell>
          <cell r="S41688" t="str">
            <v>Unknown Supplier</v>
          </cell>
        </row>
        <row r="41689">
          <cell r="A41689">
            <v>102387</v>
          </cell>
          <cell r="B41689" t="str">
            <v>INLET, #2 BRYANT FLANGED</v>
          </cell>
          <cell r="C41689" t="str">
            <v>Unknown Last Received</v>
          </cell>
          <cell r="E41689" t="str">
            <v>Unknown Last Order</v>
          </cell>
          <cell r="F41689" t="str">
            <v>Unknown Last Received</v>
          </cell>
          <cell r="G41689" t="str">
            <v>NAE OWI</v>
          </cell>
          <cell r="I41689" t="str">
            <v>Marine</v>
          </cell>
          <cell r="J41689" t="str">
            <v>NA</v>
          </cell>
          <cell r="K41689" t="str">
            <v>NA</v>
          </cell>
          <cell r="L41689" t="str">
            <v>NA</v>
          </cell>
          <cell r="M41689" t="str">
            <v>Unable to Identify</v>
          </cell>
          <cell r="N41689" t="str">
            <v>Unable to Identify</v>
          </cell>
          <cell r="O41689" t="str">
            <v>Unknown Supplier</v>
          </cell>
          <cell r="P41689" t="str">
            <v>Unknown Supplier</v>
          </cell>
          <cell r="Q41689" t="str">
            <v>Unknown Supplier</v>
          </cell>
          <cell r="R41689" t="str">
            <v>Unknown Supplier</v>
          </cell>
          <cell r="S41689" t="str">
            <v>Unknown Supplier</v>
          </cell>
        </row>
        <row r="41690">
          <cell r="A41690">
            <v>300288</v>
          </cell>
          <cell r="B41690" t="str">
            <v>BASE, 7420CRPC1/7423CRS</v>
          </cell>
          <cell r="C41690" t="str">
            <v>Unknown Last Received</v>
          </cell>
          <cell r="E41690" t="str">
            <v>Unknown Last Order</v>
          </cell>
          <cell r="F41690" t="str">
            <v>Unknown Last Received</v>
          </cell>
          <cell r="G41690" t="str">
            <v>NAE OWI</v>
          </cell>
          <cell r="I41690" t="str">
            <v>Marine</v>
          </cell>
          <cell r="J41690" t="str">
            <v>Raw Materials &amp; Components</v>
          </cell>
          <cell r="K41690" t="str">
            <v>NA</v>
          </cell>
          <cell r="L41690" t="str">
            <v>Joe Capasso</v>
          </cell>
          <cell r="M41690" t="str">
            <v>Unable to Identify</v>
          </cell>
          <cell r="N41690" t="str">
            <v>Unable to Identify</v>
          </cell>
          <cell r="O41690" t="str">
            <v>Unknown Supplier</v>
          </cell>
          <cell r="P41690" t="str">
            <v>Unknown Supplier</v>
          </cell>
          <cell r="Q41690" t="str">
            <v>Unknown Supplier</v>
          </cell>
          <cell r="R41690" t="str">
            <v>Unknown Supplier</v>
          </cell>
          <cell r="S41690" t="str">
            <v>Unknown Supplier</v>
          </cell>
        </row>
        <row r="41691">
          <cell r="A41691" t="str">
            <v>500039B-2.INCH</v>
          </cell>
          <cell r="B41691" t="str">
            <v>CONTACT CL PNL FEM STUD BRASS</v>
          </cell>
          <cell r="C41691" t="str">
            <v>231550</v>
          </cell>
          <cell r="D41691">
            <v>1</v>
          </cell>
          <cell r="E41691" t="str">
            <v>Created in 2012</v>
          </cell>
          <cell r="F41691" t="str">
            <v>Needed in 2012</v>
          </cell>
          <cell r="G41691" t="str">
            <v>NAE OWI</v>
          </cell>
          <cell r="H41691" t="str">
            <v>PJZ</v>
          </cell>
          <cell r="I41691" t="str">
            <v>Indoem Marinco</v>
          </cell>
          <cell r="J41691" t="str">
            <v>Wiring Devices</v>
          </cell>
          <cell r="K41691" t="str">
            <v>Industrial Wiring Devices</v>
          </cell>
          <cell r="L41691" t="str">
            <v>Stan Sarnowski</v>
          </cell>
          <cell r="M41691" t="str">
            <v>Unknown SC 9</v>
          </cell>
          <cell r="N41691" t="str">
            <v>ALPREMA MANUFACTURING</v>
          </cell>
          <cell r="O41691">
            <v>0</v>
          </cell>
          <cell r="P41691">
            <v>0</v>
          </cell>
          <cell r="Q41691">
            <v>0</v>
          </cell>
          <cell r="R41691">
            <v>0</v>
          </cell>
          <cell r="S41691">
            <v>0</v>
          </cell>
        </row>
        <row r="41692">
          <cell r="A41692">
            <v>102409</v>
          </cell>
          <cell r="B41692" t="str">
            <v>EPOXY, REVERSE Y HYSOL 4412</v>
          </cell>
          <cell r="C41692" t="str">
            <v>231499</v>
          </cell>
          <cell r="D41692">
            <v>1</v>
          </cell>
          <cell r="E41692" t="str">
            <v>Created in 2012</v>
          </cell>
          <cell r="F41692" t="str">
            <v>Needed in 2012</v>
          </cell>
          <cell r="G41692" t="str">
            <v>NAE OWI</v>
          </cell>
          <cell r="H41692" t="str">
            <v>PJZ</v>
          </cell>
          <cell r="I41692" t="str">
            <v>RecOEM/Marine</v>
          </cell>
          <cell r="J41692" t="str">
            <v>Raw Materials &amp; Components</v>
          </cell>
          <cell r="K41692" t="str">
            <v>Recreational Wiring Devices</v>
          </cell>
          <cell r="L41692" t="str">
            <v>Joe Capasso</v>
          </cell>
          <cell r="M41692" t="str">
            <v>Acme Electric</v>
          </cell>
          <cell r="N41692" t="str">
            <v>EFI POLYMERS</v>
          </cell>
          <cell r="O41692" t="str">
            <v>Not Ordered 2012</v>
          </cell>
          <cell r="P41692" t="str">
            <v>Not Ordered 2012</v>
          </cell>
          <cell r="Q41692" t="str">
            <v>Not Ordered 2012</v>
          </cell>
          <cell r="R41692" t="str">
            <v>Not Ordered 2012</v>
          </cell>
          <cell r="S41692" t="str">
            <v>Not Ordered 2012</v>
          </cell>
        </row>
        <row r="41693">
          <cell r="A41693">
            <v>520922</v>
          </cell>
          <cell r="B41693" t="str">
            <v>HSG CLM INLET RED MALE</v>
          </cell>
          <cell r="C41693" t="str">
            <v>238241</v>
          </cell>
          <cell r="D41693">
            <v>2</v>
          </cell>
          <cell r="E41693" t="str">
            <v>Created in 2012</v>
          </cell>
          <cell r="F41693" t="str">
            <v>Needed in 2012</v>
          </cell>
          <cell r="G41693" t="str">
            <v>NAE OWI</v>
          </cell>
          <cell r="H41693" t="str">
            <v>PJZ</v>
          </cell>
          <cell r="I41693" t="str">
            <v>Indoem Marinco</v>
          </cell>
          <cell r="J41693" t="str">
            <v>Marine FG's</v>
          </cell>
          <cell r="K41693" t="str">
            <v>Industrial Wiring Devices</v>
          </cell>
          <cell r="L41693" t="str">
            <v>Stan Sarnowski</v>
          </cell>
          <cell r="M41693" t="str">
            <v>DomPMT</v>
          </cell>
          <cell r="N41693" t="str">
            <v>PLASTIC MOLDING TECHNOLOGY INC</v>
          </cell>
          <cell r="O41693" t="str">
            <v>Company Level - Contains None</v>
          </cell>
          <cell r="P41693" t="str">
            <v>On File</v>
          </cell>
          <cell r="Q41693" t="str">
            <v>On File</v>
          </cell>
          <cell r="R41693">
            <v>0</v>
          </cell>
          <cell r="S41693" t="str">
            <v>On File</v>
          </cell>
        </row>
        <row r="41694">
          <cell r="A41694">
            <v>201172</v>
          </cell>
          <cell r="B41694" t="str">
            <v>CLAMCARD, 6353ELRV *** Kit ELD **</v>
          </cell>
          <cell r="C41694" t="str">
            <v>234001</v>
          </cell>
          <cell r="D41694">
            <v>2</v>
          </cell>
          <cell r="E41694" t="str">
            <v>Created in 2012</v>
          </cell>
          <cell r="F41694" t="str">
            <v>Needed in 2012</v>
          </cell>
          <cell r="G41694" t="str">
            <v>NAE OWI</v>
          </cell>
          <cell r="H41694" t="str">
            <v>PJZ</v>
          </cell>
          <cell r="I41694" t="str">
            <v>RecOEM/Marine</v>
          </cell>
          <cell r="J41694" t="str">
            <v>Packaging</v>
          </cell>
          <cell r="K41694" t="str">
            <v>Recreational Wiring Devices</v>
          </cell>
          <cell r="L41694" t="str">
            <v>Shane Harder</v>
          </cell>
          <cell r="M41694" t="str">
            <v>DomRRDONNELLEY</v>
          </cell>
          <cell r="N41694" t="str">
            <v>RR DONNELLEY</v>
          </cell>
          <cell r="O41694" t="str">
            <v>Exempt - Packaging - None</v>
          </cell>
          <cell r="P41694" t="str">
            <v>*Exempt</v>
          </cell>
          <cell r="Q41694" t="str">
            <v>On File</v>
          </cell>
          <cell r="R41694" t="str">
            <v>On File</v>
          </cell>
          <cell r="S41694" t="str">
            <v>On File</v>
          </cell>
        </row>
        <row r="41695">
          <cell r="A41695">
            <v>798173</v>
          </cell>
          <cell r="B41695" t="str">
            <v>Cable Tie, 8", 75#, Fluorescent Blue,  100/Bag, 10/Master, THD</v>
          </cell>
          <cell r="C41695" t="str">
            <v>CNY12060</v>
          </cell>
          <cell r="D41695">
            <v>25</v>
          </cell>
          <cell r="E41695" t="str">
            <v>Created in 2011</v>
          </cell>
          <cell r="F41695" t="str">
            <v>Needed in 2012</v>
          </cell>
          <cell r="G41695" t="str">
            <v>NAE OWI</v>
          </cell>
          <cell r="H41695" t="str">
            <v>FDC</v>
          </cell>
          <cell r="I41695" t="str">
            <v>Retail</v>
          </cell>
          <cell r="J41695" t="str">
            <v>Wire Management</v>
          </cell>
          <cell r="K41695" t="str">
            <v>Cable Ties</v>
          </cell>
          <cell r="L41695" t="str">
            <v>Chris Mayfield</v>
          </cell>
          <cell r="M41695" t="str">
            <v>Not Purchased Since 2012</v>
          </cell>
          <cell r="N41695" t="str">
            <v>Unknown Supplier - Actuant Global Sourcing</v>
          </cell>
          <cell r="O41695" t="e">
            <v>#N/A</v>
          </cell>
          <cell r="P41695" t="e">
            <v>#N/A</v>
          </cell>
          <cell r="Q41695" t="e">
            <v>#N/A</v>
          </cell>
          <cell r="R41695" t="e">
            <v>#N/A</v>
          </cell>
          <cell r="S41695" t="e">
            <v>#N/A</v>
          </cell>
        </row>
        <row r="41696">
          <cell r="A41696">
            <v>747411</v>
          </cell>
          <cell r="B41696" t="str">
            <v>Cable Tie, 14", Natural, 75#, Double Lock, 500/Bag, 5/Master, THD</v>
          </cell>
          <cell r="C41696" t="str">
            <v>CNY12060</v>
          </cell>
          <cell r="D41696">
            <v>16</v>
          </cell>
          <cell r="E41696" t="str">
            <v>Created in 2011</v>
          </cell>
          <cell r="F41696" t="str">
            <v>Needed in 2012</v>
          </cell>
          <cell r="G41696" t="str">
            <v>NAE OWI</v>
          </cell>
          <cell r="H41696" t="str">
            <v>FDC</v>
          </cell>
          <cell r="I41696" t="str">
            <v>Retail</v>
          </cell>
          <cell r="J41696" t="str">
            <v>Wire Management</v>
          </cell>
          <cell r="K41696" t="str">
            <v>Cable Ties</v>
          </cell>
          <cell r="L41696" t="str">
            <v>Chris Mayfield</v>
          </cell>
          <cell r="M41696" t="str">
            <v>Not Purchased Since 2012</v>
          </cell>
          <cell r="N41696" t="str">
            <v>Unknown Supplier - Actuant Global Sourcing</v>
          </cell>
          <cell r="O41696" t="e">
            <v>#N/A</v>
          </cell>
          <cell r="P41696" t="e">
            <v>#N/A</v>
          </cell>
          <cell r="Q41696" t="e">
            <v>#N/A</v>
          </cell>
          <cell r="R41696" t="e">
            <v>#N/A</v>
          </cell>
          <cell r="S41696" t="e">
            <v>#N/A</v>
          </cell>
        </row>
        <row r="41697">
          <cell r="A41697">
            <v>295942</v>
          </cell>
          <cell r="B41697" t="str">
            <v>Mounting Pads, 1"x1", Natural, 10/Bag, 10/Master, THD</v>
          </cell>
          <cell r="C41697" t="str">
            <v>CNY12076</v>
          </cell>
          <cell r="D41697">
            <v>15</v>
          </cell>
          <cell r="E41697" t="str">
            <v>Created in 2011</v>
          </cell>
          <cell r="F41697" t="str">
            <v>Needed in 2012</v>
          </cell>
          <cell r="G41697" t="str">
            <v>NAE OWI</v>
          </cell>
          <cell r="H41697" t="str">
            <v>FDC</v>
          </cell>
          <cell r="I41697" t="str">
            <v>Retail</v>
          </cell>
          <cell r="J41697" t="str">
            <v>Wire Management</v>
          </cell>
          <cell r="K41697" t="str">
            <v>Cable Ties</v>
          </cell>
          <cell r="L41697" t="str">
            <v>Chris Mayfield</v>
          </cell>
          <cell r="M41697" t="str">
            <v>Not Purchased Since 2012</v>
          </cell>
          <cell r="N41697" t="str">
            <v>Unknown Supplier - Actuant Global Sourcing</v>
          </cell>
          <cell r="O41697" t="e">
            <v>#N/A</v>
          </cell>
          <cell r="P41697" t="e">
            <v>#N/A</v>
          </cell>
          <cell r="Q41697" t="e">
            <v>#N/A</v>
          </cell>
          <cell r="R41697" t="e">
            <v>#N/A</v>
          </cell>
          <cell r="S41697" t="e">
            <v>#N/A</v>
          </cell>
        </row>
        <row r="41698">
          <cell r="A41698">
            <v>295729</v>
          </cell>
          <cell r="B41698" t="str">
            <v>Cable Tie, 4", UV, 18#, Standard, 40/Bag, 10/Master, THD</v>
          </cell>
          <cell r="C41698" t="str">
            <v>CNY12076</v>
          </cell>
          <cell r="D41698">
            <v>11</v>
          </cell>
          <cell r="E41698" t="str">
            <v>Created in 2011</v>
          </cell>
          <cell r="F41698" t="str">
            <v>Needed in 2012</v>
          </cell>
          <cell r="G41698" t="str">
            <v>NAE OWI</v>
          </cell>
          <cell r="H41698" t="str">
            <v>FDC</v>
          </cell>
          <cell r="I41698" t="str">
            <v>Retail</v>
          </cell>
          <cell r="J41698" t="str">
            <v>Wire Management</v>
          </cell>
          <cell r="K41698" t="str">
            <v>Cable Ties</v>
          </cell>
          <cell r="L41698" t="str">
            <v>Chris Mayfield</v>
          </cell>
          <cell r="M41698" t="str">
            <v>Not Purchased Since 2012</v>
          </cell>
          <cell r="N41698" t="str">
            <v>Unknown Supplier - Actuant Global Sourcing</v>
          </cell>
          <cell r="O41698" t="e">
            <v>#N/A</v>
          </cell>
          <cell r="P41698" t="e">
            <v>#N/A</v>
          </cell>
          <cell r="Q41698" t="e">
            <v>#N/A</v>
          </cell>
          <cell r="R41698" t="e">
            <v>#N/A</v>
          </cell>
          <cell r="S41698" t="e">
            <v>#N/A</v>
          </cell>
        </row>
        <row r="41699">
          <cell r="A41699">
            <v>295715</v>
          </cell>
          <cell r="B41699" t="str">
            <v>Cable Tie, 14", Natural, 75#, Double Lock, 100/Bag, 10/Master, THD</v>
          </cell>
          <cell r="C41699" t="str">
            <v>CNY12060</v>
          </cell>
          <cell r="D41699">
            <v>8</v>
          </cell>
          <cell r="E41699" t="str">
            <v>Created in 2011</v>
          </cell>
          <cell r="F41699" t="str">
            <v>Needed in 2012</v>
          </cell>
          <cell r="G41699" t="str">
            <v>NAE OWI</v>
          </cell>
          <cell r="H41699" t="str">
            <v>FDC</v>
          </cell>
          <cell r="I41699" t="str">
            <v>Retail</v>
          </cell>
          <cell r="J41699" t="str">
            <v>Wire Management</v>
          </cell>
          <cell r="K41699" t="str">
            <v>Cable Ties</v>
          </cell>
          <cell r="L41699" t="str">
            <v>Chris Mayfield</v>
          </cell>
          <cell r="M41699" t="str">
            <v>Not Purchased Since 2012</v>
          </cell>
          <cell r="N41699" t="str">
            <v>Unknown Supplier - Actuant Global Sourcing</v>
          </cell>
          <cell r="O41699" t="e">
            <v>#N/A</v>
          </cell>
          <cell r="P41699" t="e">
            <v>#N/A</v>
          </cell>
          <cell r="Q41699" t="e">
            <v>#N/A</v>
          </cell>
          <cell r="R41699" t="e">
            <v>#N/A</v>
          </cell>
          <cell r="S41699" t="e">
            <v>#N/A</v>
          </cell>
        </row>
        <row r="41700">
          <cell r="A41700">
            <v>201266</v>
          </cell>
          <cell r="B41700" t="str">
            <v>BOX INSERT, 30ARVKIT PLASTIC</v>
          </cell>
          <cell r="C41700" t="str">
            <v>238562</v>
          </cell>
          <cell r="D41700">
            <v>5</v>
          </cell>
          <cell r="E41700" t="str">
            <v>Created in 2012</v>
          </cell>
          <cell r="F41700" t="str">
            <v>Needed in 2012</v>
          </cell>
          <cell r="G41700" t="str">
            <v>NAE OWI</v>
          </cell>
          <cell r="H41700" t="str">
            <v>PJZ</v>
          </cell>
          <cell r="I41700" t="str">
            <v>RecOEM/Marine</v>
          </cell>
          <cell r="J41700" t="str">
            <v>Packaging</v>
          </cell>
          <cell r="K41700" t="str">
            <v>Recreational Wiring Devices</v>
          </cell>
          <cell r="L41700" t="str">
            <v>Shane Harder</v>
          </cell>
          <cell r="M41700" t="str">
            <v>Not Purchased Since 2012</v>
          </cell>
          <cell r="N41700" t="str">
            <v>Unknown Supplier - Actuant Global Sourcing</v>
          </cell>
          <cell r="O41700" t="e">
            <v>#N/A</v>
          </cell>
          <cell r="P41700" t="e">
            <v>#N/A</v>
          </cell>
          <cell r="Q41700" t="e">
            <v>#N/A</v>
          </cell>
          <cell r="R41700" t="e">
            <v>#N/A</v>
          </cell>
          <cell r="S41700" t="e">
            <v>#N/A</v>
          </cell>
        </row>
        <row r="41701">
          <cell r="A41701">
            <v>295648</v>
          </cell>
          <cell r="B41701" t="str">
            <v>Cable Tie, 8", Natural, 75#, Double Lock, 100/Bag, 10/Master, THD</v>
          </cell>
          <cell r="C41701" t="str">
            <v>CNY12060</v>
          </cell>
          <cell r="D41701">
            <v>5</v>
          </cell>
          <cell r="E41701" t="str">
            <v>Created in 2011</v>
          </cell>
          <cell r="F41701" t="str">
            <v>Needed in 2012</v>
          </cell>
          <cell r="G41701" t="str">
            <v>NAE OWI</v>
          </cell>
          <cell r="H41701" t="str">
            <v>FDC</v>
          </cell>
          <cell r="I41701" t="str">
            <v>Retail</v>
          </cell>
          <cell r="J41701" t="str">
            <v>Wire Management</v>
          </cell>
          <cell r="K41701" t="str">
            <v>Cable Ties</v>
          </cell>
          <cell r="L41701" t="str">
            <v>Chris Mayfield</v>
          </cell>
          <cell r="M41701" t="str">
            <v>Not Purchased Since 2012</v>
          </cell>
          <cell r="N41701" t="str">
            <v>Unknown Supplier - Actuant Global Sourcing</v>
          </cell>
          <cell r="O41701" t="e">
            <v>#N/A</v>
          </cell>
          <cell r="P41701" t="e">
            <v>#N/A</v>
          </cell>
          <cell r="Q41701" t="e">
            <v>#N/A</v>
          </cell>
          <cell r="R41701" t="e">
            <v>#N/A</v>
          </cell>
          <cell r="S41701" t="e">
            <v>#N/A</v>
          </cell>
        </row>
        <row r="41702">
          <cell r="A41702">
            <v>500137</v>
          </cell>
          <cell r="B41702" t="str">
            <v>CONTACT, FEM CLS40FRB</v>
          </cell>
          <cell r="C41702" t="str">
            <v>224055</v>
          </cell>
          <cell r="D41702">
            <v>4</v>
          </cell>
          <cell r="E41702" t="str">
            <v>Created in 2011</v>
          </cell>
          <cell r="F41702" t="str">
            <v>Needed in 2012</v>
          </cell>
          <cell r="G41702" t="str">
            <v>NAE OWI</v>
          </cell>
          <cell r="H41702" t="str">
            <v>PJZ</v>
          </cell>
          <cell r="I41702" t="str">
            <v>Indoem Marinco</v>
          </cell>
          <cell r="J41702" t="str">
            <v>Marine FG's</v>
          </cell>
          <cell r="K41702" t="str">
            <v>Industrial Wiring Devices</v>
          </cell>
          <cell r="L41702" t="str">
            <v>Stan Sarnowski</v>
          </cell>
          <cell r="M41702" t="str">
            <v>Not Purchased Since 2012</v>
          </cell>
          <cell r="N41702" t="str">
            <v>Unknown Supplier - Actuant Global Sourcing</v>
          </cell>
          <cell r="O41702" t="e">
            <v>#N/A</v>
          </cell>
          <cell r="P41702" t="e">
            <v>#N/A</v>
          </cell>
          <cell r="Q41702" t="e">
            <v>#N/A</v>
          </cell>
          <cell r="R41702" t="e">
            <v>#N/A</v>
          </cell>
          <cell r="S41702" t="e">
            <v>#N/A</v>
          </cell>
        </row>
        <row r="41703">
          <cell r="A41703">
            <v>202851</v>
          </cell>
          <cell r="B41703" t="str">
            <v>Contact Male CLS PM Double Hole Bus Bar</v>
          </cell>
          <cell r="C41703" t="str">
            <v>252632</v>
          </cell>
          <cell r="D41703">
            <v>1</v>
          </cell>
          <cell r="E41703" t="str">
            <v>Created in 2013</v>
          </cell>
          <cell r="F41703" t="str">
            <v>Needed in 2013</v>
          </cell>
          <cell r="G41703" t="str">
            <v>NAE OWI</v>
          </cell>
          <cell r="H41703" t="str">
            <v>PJZ</v>
          </cell>
          <cell r="I41703" t="str">
            <v>Indoem Marinco</v>
          </cell>
          <cell r="J41703" t="str">
            <v>Raw Materials &amp; Components</v>
          </cell>
          <cell r="K41703" t="str">
            <v>Industrial Wiring Devices</v>
          </cell>
          <cell r="L41703" t="str">
            <v>Stan Sarnowski</v>
          </cell>
          <cell r="M41703" t="str">
            <v>ImpHengto</v>
          </cell>
          <cell r="N41703" t="str">
            <v>DANYANG HENGTONG ELECTRONIC CO.,LTD</v>
          </cell>
          <cell r="O41703" t="str">
            <v>Company Level - Contains None</v>
          </cell>
          <cell r="P41703" t="str">
            <v>On File</v>
          </cell>
          <cell r="Q41703" t="str">
            <v>On File</v>
          </cell>
          <cell r="R41703" t="str">
            <v>On File</v>
          </cell>
          <cell r="S41703" t="str">
            <v>On File</v>
          </cell>
        </row>
        <row r="41704">
          <cell r="A41704">
            <v>430199</v>
          </cell>
          <cell r="B41704" t="str">
            <v>CL FLIP LID UNASSY REAR 1.610, UNPLATED-RAW</v>
          </cell>
          <cell r="C41704" t="str">
            <v>257460</v>
          </cell>
          <cell r="D41704">
            <v>1</v>
          </cell>
          <cell r="E41704" t="str">
            <v>Created in 2013</v>
          </cell>
          <cell r="F41704" t="str">
            <v>Needed in 2013</v>
          </cell>
          <cell r="G41704" t="str">
            <v>NAE OWI</v>
          </cell>
          <cell r="H41704" t="str">
            <v>PJZ</v>
          </cell>
          <cell r="I41704" t="str">
            <v>Indoem Marinco</v>
          </cell>
          <cell r="J41704" t="str">
            <v>Raw Materials &amp; Components</v>
          </cell>
          <cell r="K41704" t="str">
            <v>Industrial Wiring Devices</v>
          </cell>
          <cell r="L41704" t="str">
            <v>Joe Capasso</v>
          </cell>
          <cell r="M41704" t="str">
            <v>DomKnuth</v>
          </cell>
          <cell r="N41704" t="str">
            <v>KNUTH HINGE COMPANY INC</v>
          </cell>
          <cell r="O41704">
            <v>0</v>
          </cell>
          <cell r="P41704">
            <v>0</v>
          </cell>
          <cell r="Q41704">
            <v>0</v>
          </cell>
          <cell r="R41704">
            <v>0</v>
          </cell>
          <cell r="S41704">
            <v>0</v>
          </cell>
        </row>
        <row r="41705">
          <cell r="A41705" t="str">
            <v>500052-ADAPT</v>
          </cell>
          <cell r="B41705" t="str">
            <v>CONTACT CLM FEM ADAPT</v>
          </cell>
          <cell r="C41705" t="str">
            <v>259597</v>
          </cell>
          <cell r="D41705">
            <v>13</v>
          </cell>
          <cell r="E41705" t="str">
            <v>Created in 2013</v>
          </cell>
          <cell r="F41705" t="str">
            <v>Needed in 2013</v>
          </cell>
          <cell r="G41705" t="str">
            <v>NAE OWI</v>
          </cell>
          <cell r="H41705" t="str">
            <v>PJZ</v>
          </cell>
          <cell r="I41705" t="str">
            <v>Indoem Marinco</v>
          </cell>
          <cell r="J41705" t="str">
            <v>Wiring Devices</v>
          </cell>
          <cell r="K41705" t="str">
            <v>Industrial Wiring Devices</v>
          </cell>
          <cell r="L41705" t="str">
            <v>Stan Sarnowski</v>
          </cell>
          <cell r="M41705" t="str">
            <v>Manufactured Now</v>
          </cell>
          <cell r="N41705" t="str">
            <v>Manufactured Now</v>
          </cell>
          <cell r="O41705" t="e">
            <v>#N/A</v>
          </cell>
          <cell r="P41705" t="e">
            <v>#N/A</v>
          </cell>
          <cell r="Q41705" t="e">
            <v>#N/A</v>
          </cell>
          <cell r="R41705" t="e">
            <v>#N/A</v>
          </cell>
          <cell r="S41705" t="e">
            <v>#N/A</v>
          </cell>
        </row>
        <row r="41706">
          <cell r="A41706" t="str">
            <v>500053-ADAPT</v>
          </cell>
          <cell r="B41706" t="str">
            <v>PIN MAL CLM ADAPT</v>
          </cell>
          <cell r="C41706" t="str">
            <v>259597</v>
          </cell>
          <cell r="D41706">
            <v>12</v>
          </cell>
          <cell r="E41706" t="str">
            <v>Created in 2013</v>
          </cell>
          <cell r="F41706" t="str">
            <v>Needed in 2013</v>
          </cell>
          <cell r="G41706" t="str">
            <v>NAE OWI</v>
          </cell>
          <cell r="H41706" t="str">
            <v>PJZ</v>
          </cell>
          <cell r="I41706" t="str">
            <v>Indoem Marinco</v>
          </cell>
          <cell r="J41706" t="str">
            <v>Wiring Devices</v>
          </cell>
          <cell r="K41706" t="str">
            <v>Industrial Wiring Devices</v>
          </cell>
          <cell r="L41706" t="str">
            <v>Stan Sarnowski</v>
          </cell>
          <cell r="M41706" t="str">
            <v>Manufactured Now</v>
          </cell>
          <cell r="N41706" t="str">
            <v>Manufactured Now</v>
          </cell>
          <cell r="O41706" t="e">
            <v>#N/A</v>
          </cell>
          <cell r="P41706" t="e">
            <v>#N/A</v>
          </cell>
          <cell r="Q41706" t="e">
            <v>#N/A</v>
          </cell>
          <cell r="R41706" t="e">
            <v>#N/A</v>
          </cell>
          <cell r="S41706" t="e">
            <v>#N/A</v>
          </cell>
        </row>
        <row r="41707">
          <cell r="A41707" t="str">
            <v>500035B-2</v>
          </cell>
          <cell r="B41707" t="str">
            <v>CONT.CL #2 INLN FEM BRASS  NOT FOR SALE</v>
          </cell>
          <cell r="C41707" t="str">
            <v>251973</v>
          </cell>
          <cell r="D41707">
            <v>11</v>
          </cell>
          <cell r="E41707" t="str">
            <v>Created in 2013</v>
          </cell>
          <cell r="F41707" t="str">
            <v>Needed in 2013</v>
          </cell>
          <cell r="G41707" t="str">
            <v>NAE OWI</v>
          </cell>
          <cell r="H41707" t="str">
            <v>PJZ</v>
          </cell>
          <cell r="I41707" t="str">
            <v>Indoem Marinco</v>
          </cell>
          <cell r="J41707" t="str">
            <v>Marine FG's</v>
          </cell>
          <cell r="K41707" t="str">
            <v>Industrial Wiring Devices</v>
          </cell>
          <cell r="L41707" t="str">
            <v>Stan Sarnowski</v>
          </cell>
          <cell r="M41707" t="str">
            <v>Manufactured Now</v>
          </cell>
          <cell r="N41707" t="str">
            <v>Manufactured Now</v>
          </cell>
          <cell r="O41707" t="e">
            <v>#N/A</v>
          </cell>
          <cell r="P41707" t="e">
            <v>#N/A</v>
          </cell>
          <cell r="Q41707" t="e">
            <v>#N/A</v>
          </cell>
          <cell r="R41707" t="e">
            <v>#N/A</v>
          </cell>
          <cell r="S41707" t="e">
            <v>#N/A</v>
          </cell>
        </row>
        <row r="41708">
          <cell r="A41708" t="str">
            <v>500036B-2</v>
          </cell>
          <cell r="B41708" t="str">
            <v>CONT.CL #2 INLN MAL BRASS  NOT FOR SALE</v>
          </cell>
          <cell r="C41708" t="str">
            <v>251973</v>
          </cell>
          <cell r="D41708">
            <v>10</v>
          </cell>
          <cell r="E41708" t="str">
            <v>Created in 2013</v>
          </cell>
          <cell r="F41708" t="str">
            <v>Needed in 2013</v>
          </cell>
          <cell r="G41708" t="str">
            <v>NAE OWI</v>
          </cell>
          <cell r="H41708" t="str">
            <v>PJZ</v>
          </cell>
          <cell r="I41708" t="str">
            <v>Indoem Marinco</v>
          </cell>
          <cell r="J41708" t="str">
            <v>Marine FG's</v>
          </cell>
          <cell r="K41708" t="str">
            <v>Industrial Wiring Devices</v>
          </cell>
          <cell r="L41708" t="str">
            <v>Stan Sarnowski</v>
          </cell>
          <cell r="M41708" t="str">
            <v>Manufactured Now</v>
          </cell>
          <cell r="N41708" t="str">
            <v>Manufactured Now</v>
          </cell>
          <cell r="O41708" t="e">
            <v>#N/A</v>
          </cell>
          <cell r="P41708" t="e">
            <v>#N/A</v>
          </cell>
          <cell r="Q41708" t="e">
            <v>#N/A</v>
          </cell>
          <cell r="R41708" t="e">
            <v>#N/A</v>
          </cell>
          <cell r="S41708" t="e">
            <v>#N/A</v>
          </cell>
        </row>
        <row r="41709">
          <cell r="A41709" t="str">
            <v>500054-2DSS</v>
          </cell>
          <cell r="B41709" t="str">
            <v>CONTACT CLM FEM RCP DSS #2</v>
          </cell>
          <cell r="C41709" t="str">
            <v>259597</v>
          </cell>
          <cell r="D41709">
            <v>10</v>
          </cell>
          <cell r="E41709" t="str">
            <v>Created in 2013</v>
          </cell>
          <cell r="F41709" t="str">
            <v>Needed in 2013</v>
          </cell>
          <cell r="G41709" t="str">
            <v>NAE OWI</v>
          </cell>
          <cell r="H41709" t="str">
            <v>PJZ</v>
          </cell>
          <cell r="I41709" t="str">
            <v>Indoem Marinco</v>
          </cell>
          <cell r="J41709" t="str">
            <v>Wiring Devices</v>
          </cell>
          <cell r="K41709" t="str">
            <v>Industrial Wiring Devices</v>
          </cell>
          <cell r="L41709" t="str">
            <v>Stan Sarnowski</v>
          </cell>
          <cell r="M41709" t="str">
            <v>Manufactured Now</v>
          </cell>
          <cell r="N41709" t="str">
            <v>Manufactured Now</v>
          </cell>
          <cell r="O41709" t="e">
            <v>#N/A</v>
          </cell>
          <cell r="P41709" t="e">
            <v>#N/A</v>
          </cell>
          <cell r="Q41709" t="e">
            <v>#N/A</v>
          </cell>
          <cell r="R41709" t="e">
            <v>#N/A</v>
          </cell>
          <cell r="S41709" t="e">
            <v>#N/A</v>
          </cell>
        </row>
        <row r="41710">
          <cell r="A41710" t="str">
            <v>500036B-20</v>
          </cell>
          <cell r="B41710" t="str">
            <v>CONT CL 2/0 INLN MAL BRASS **KIT** NOT FOR SALE</v>
          </cell>
          <cell r="C41710" t="str">
            <v>251973</v>
          </cell>
          <cell r="D41710">
            <v>9</v>
          </cell>
          <cell r="E41710" t="str">
            <v>Created in 2013</v>
          </cell>
          <cell r="F41710" t="str">
            <v>Needed in 2013</v>
          </cell>
          <cell r="G41710" t="str">
            <v>NAE OWI</v>
          </cell>
          <cell r="H41710" t="str">
            <v>PJZ</v>
          </cell>
          <cell r="I41710" t="str">
            <v>Indoem Marinco</v>
          </cell>
          <cell r="J41710" t="str">
            <v>Marine FG's</v>
          </cell>
          <cell r="K41710" t="str">
            <v>Industrial Wiring Devices</v>
          </cell>
          <cell r="L41710" t="str">
            <v>Stan Sarnowski</v>
          </cell>
          <cell r="M41710" t="str">
            <v>ImpSmithE</v>
          </cell>
          <cell r="N41710" t="str">
            <v>SMITH INDUSTRIAL CORPORATION</v>
          </cell>
          <cell r="O41710" t="str">
            <v>Company Level - Contains None</v>
          </cell>
          <cell r="P41710" t="str">
            <v>On File - NO</v>
          </cell>
          <cell r="Q41710" t="str">
            <v>On File</v>
          </cell>
          <cell r="R41710" t="str">
            <v>On File</v>
          </cell>
          <cell r="S41710" t="str">
            <v>On File</v>
          </cell>
        </row>
        <row r="41711">
          <cell r="A41711" t="str">
            <v>500035B-20</v>
          </cell>
          <cell r="B41711" t="str">
            <v>CONT.CL 2/0 INLN FEM BRASS **KIT** NOT FOR SALE</v>
          </cell>
          <cell r="C41711" t="str">
            <v>251973</v>
          </cell>
          <cell r="D41711">
            <v>8</v>
          </cell>
          <cell r="E41711" t="str">
            <v>Created in 2013</v>
          </cell>
          <cell r="F41711" t="str">
            <v>Needed in 2013</v>
          </cell>
          <cell r="G41711" t="str">
            <v>NAE OWI</v>
          </cell>
          <cell r="H41711" t="str">
            <v>PJZ</v>
          </cell>
          <cell r="I41711" t="str">
            <v>Indoem Marinco</v>
          </cell>
          <cell r="J41711" t="str">
            <v>Marine FG's</v>
          </cell>
          <cell r="K41711" t="str">
            <v>Industrial Wiring Devices</v>
          </cell>
          <cell r="L41711" t="str">
            <v>Stan Sarnowski</v>
          </cell>
          <cell r="M41711" t="str">
            <v>ImpSmithE</v>
          </cell>
          <cell r="N41711" t="str">
            <v>SMITH INDUSTRIAL CORPORATION</v>
          </cell>
          <cell r="O41711" t="str">
            <v>Company Level - Contains None</v>
          </cell>
          <cell r="P41711" t="str">
            <v>On File - NO</v>
          </cell>
          <cell r="Q41711" t="str">
            <v>On File</v>
          </cell>
          <cell r="R41711" t="str">
            <v>On File</v>
          </cell>
          <cell r="S41711" t="str">
            <v>On File</v>
          </cell>
        </row>
        <row r="41712">
          <cell r="A41712" t="str">
            <v>500037B</v>
          </cell>
          <cell r="B41712" t="str">
            <v>CONTACT CL PNL FEM DSS BRASS</v>
          </cell>
          <cell r="C41712" t="str">
            <v>257853</v>
          </cell>
          <cell r="D41712">
            <v>4</v>
          </cell>
          <cell r="E41712" t="str">
            <v>Created in 2013</v>
          </cell>
          <cell r="F41712" t="str">
            <v>Needed in 2013</v>
          </cell>
          <cell r="G41712" t="str">
            <v>NAE OWI</v>
          </cell>
          <cell r="H41712" t="str">
            <v>PJZ</v>
          </cell>
          <cell r="I41712" t="str">
            <v>Indoem Marinco</v>
          </cell>
          <cell r="J41712" t="str">
            <v>Marine FG's</v>
          </cell>
          <cell r="K41712" t="str">
            <v>Industrial Wiring Devices</v>
          </cell>
          <cell r="L41712" t="str">
            <v>Stan Sarnowski</v>
          </cell>
          <cell r="M41712" t="str">
            <v>ImpSmithE</v>
          </cell>
          <cell r="N41712" t="str">
            <v>SMITH INDUSTRIAL CORPORATION</v>
          </cell>
          <cell r="O41712" t="str">
            <v>Company Level - Contains None</v>
          </cell>
          <cell r="P41712" t="str">
            <v>On File - NO</v>
          </cell>
          <cell r="Q41712" t="str">
            <v>On File</v>
          </cell>
          <cell r="R41712" t="str">
            <v>On File</v>
          </cell>
          <cell r="S41712" t="str">
            <v>On File</v>
          </cell>
        </row>
        <row r="41713">
          <cell r="A41713">
            <v>500075</v>
          </cell>
          <cell r="B41713" t="str">
            <v>CONTACT, L MAL ANGLE CAM</v>
          </cell>
          <cell r="C41713" t="str">
            <v>256592</v>
          </cell>
          <cell r="D41713">
            <v>3</v>
          </cell>
          <cell r="E41713" t="str">
            <v>Created in 2013</v>
          </cell>
          <cell r="F41713" t="str">
            <v>Needed in 2013</v>
          </cell>
          <cell r="G41713" t="str">
            <v>NAE OWI</v>
          </cell>
          <cell r="H41713" t="str">
            <v>PJZ</v>
          </cell>
          <cell r="I41713" t="str">
            <v>Indoem Marinco</v>
          </cell>
          <cell r="J41713" t="str">
            <v>Marine FG's</v>
          </cell>
          <cell r="K41713" t="str">
            <v>Industrial Wiring Devices</v>
          </cell>
          <cell r="L41713" t="str">
            <v>Stan Sarnowski</v>
          </cell>
          <cell r="M41713" t="str">
            <v>ImpSmithE</v>
          </cell>
          <cell r="N41713" t="str">
            <v>SMITH INDUSTRIAL CORPORATION</v>
          </cell>
          <cell r="O41713" t="str">
            <v>Company Level - Contains None</v>
          </cell>
          <cell r="P41713" t="str">
            <v>On File - NO</v>
          </cell>
          <cell r="Q41713" t="str">
            <v>On File</v>
          </cell>
          <cell r="R41713" t="str">
            <v>On File</v>
          </cell>
          <cell r="S41713" t="str">
            <v>On File</v>
          </cell>
        </row>
        <row r="41714">
          <cell r="A41714">
            <v>500070</v>
          </cell>
          <cell r="B41714" t="str">
            <v>OFFSET FEM TERM CAM CONNE</v>
          </cell>
          <cell r="C41714" t="str">
            <v>256595</v>
          </cell>
          <cell r="D41714">
            <v>2</v>
          </cell>
          <cell r="E41714" t="str">
            <v>Created in 2013</v>
          </cell>
          <cell r="F41714" t="str">
            <v>Needed in 2013</v>
          </cell>
          <cell r="G41714" t="str">
            <v>NAE OWI</v>
          </cell>
          <cell r="H41714" t="str">
            <v>PJZ</v>
          </cell>
          <cell r="I41714" t="str">
            <v>Indoem Marinco</v>
          </cell>
          <cell r="J41714" t="str">
            <v>Marine FG's</v>
          </cell>
          <cell r="K41714" t="str">
            <v>Industrial Wiring Devices</v>
          </cell>
          <cell r="L41714" t="str">
            <v>Stan Sarnowski</v>
          </cell>
          <cell r="M41714" t="str">
            <v>ImpSmithE</v>
          </cell>
          <cell r="N41714" t="str">
            <v>SMITH INDUSTRIAL CORPORATION</v>
          </cell>
          <cell r="O41714" t="str">
            <v>Company Level - Contains None</v>
          </cell>
          <cell r="P41714" t="str">
            <v>On File - NO</v>
          </cell>
          <cell r="Q41714" t="str">
            <v>On File</v>
          </cell>
          <cell r="R41714" t="str">
            <v>On File</v>
          </cell>
          <cell r="S41714" t="str">
            <v>On File</v>
          </cell>
        </row>
        <row r="41715">
          <cell r="A41715" t="str">
            <v>500049-CPT</v>
          </cell>
          <cell r="B41715" t="str">
            <v>CONTACT CLS M M ADAPT</v>
          </cell>
          <cell r="C41715" t="str">
            <v>256265</v>
          </cell>
          <cell r="D41715">
            <v>1</v>
          </cell>
          <cell r="E41715" t="str">
            <v>Created in 2013</v>
          </cell>
          <cell r="F41715" t="str">
            <v>Needed in 2013</v>
          </cell>
          <cell r="G41715" t="str">
            <v>NAE OWI</v>
          </cell>
          <cell r="H41715" t="str">
            <v>PJZ</v>
          </cell>
          <cell r="I41715" t="str">
            <v>Indoem Marinco</v>
          </cell>
          <cell r="J41715" t="str">
            <v>Marine FG's</v>
          </cell>
          <cell r="K41715" t="str">
            <v>Industrial Wiring Devices</v>
          </cell>
          <cell r="L41715" t="str">
            <v>Stan Sarnowski</v>
          </cell>
          <cell r="M41715" t="str">
            <v>ImpSmithE</v>
          </cell>
          <cell r="N41715" t="str">
            <v>SMITH INDUSTRIAL CORPORATION</v>
          </cell>
          <cell r="O41715" t="str">
            <v>Company Level - Contains None</v>
          </cell>
          <cell r="P41715" t="str">
            <v>On File - NO</v>
          </cell>
          <cell r="Q41715" t="str">
            <v>On File</v>
          </cell>
          <cell r="R41715" t="str">
            <v>On File</v>
          </cell>
          <cell r="S41715" t="str">
            <v>On File</v>
          </cell>
        </row>
        <row r="41716">
          <cell r="A41716" t="str">
            <v>500038B</v>
          </cell>
          <cell r="B41716" t="str">
            <v>CONTACT CL PNL MAL DSS BRASS</v>
          </cell>
          <cell r="C41716" t="str">
            <v>260263</v>
          </cell>
          <cell r="D41716">
            <v>1</v>
          </cell>
          <cell r="E41716" t="str">
            <v>Created in 2013</v>
          </cell>
          <cell r="F41716" t="str">
            <v>Needed in 2013</v>
          </cell>
          <cell r="G41716" t="str">
            <v>NAE OWI</v>
          </cell>
          <cell r="H41716" t="str">
            <v>PJZ</v>
          </cell>
          <cell r="I41716" t="str">
            <v>Indoem Marinco</v>
          </cell>
          <cell r="J41716" t="str">
            <v>Marine FG's</v>
          </cell>
          <cell r="K41716" t="str">
            <v>Industrial Wiring Devices</v>
          </cell>
          <cell r="L41716" t="str">
            <v>Stan Sarnowski</v>
          </cell>
          <cell r="M41716" t="str">
            <v>ImpSmithE</v>
          </cell>
          <cell r="N41716" t="str">
            <v>SMITH INDUSTRIAL CORPORATION</v>
          </cell>
          <cell r="O41716" t="str">
            <v>Company Level - Contains None</v>
          </cell>
          <cell r="P41716" t="str">
            <v>On File - NO</v>
          </cell>
          <cell r="Q41716" t="str">
            <v>On File</v>
          </cell>
          <cell r="R41716" t="str">
            <v>On File</v>
          </cell>
          <cell r="S41716" t="str">
            <v>On File</v>
          </cell>
        </row>
        <row r="41717">
          <cell r="A41717">
            <v>101753</v>
          </cell>
          <cell r="B41717" t="str">
            <v>BEZEL, 50A EASY LOCK BLACK INLET</v>
          </cell>
          <cell r="C41717" t="str">
            <v>263759</v>
          </cell>
          <cell r="D41717">
            <v>2</v>
          </cell>
          <cell r="E41717" t="str">
            <v>Created in 2013</v>
          </cell>
          <cell r="F41717" t="str">
            <v>Needed in 2013</v>
          </cell>
          <cell r="G41717" t="str">
            <v>NAE OWI</v>
          </cell>
          <cell r="H41717" t="str">
            <v>PJZ</v>
          </cell>
          <cell r="I41717" t="str">
            <v>Indoem Marinco</v>
          </cell>
          <cell r="J41717" t="str">
            <v>Marine Components</v>
          </cell>
          <cell r="K41717" t="str">
            <v>Industrial Wiring Devices</v>
          </cell>
          <cell r="L41717" t="str">
            <v>Chris Mayfield</v>
          </cell>
          <cell r="M41717" t="str">
            <v>DomSolid</v>
          </cell>
          <cell r="N41717" t="str">
            <v>SOLID INTEGRATIONS LLC</v>
          </cell>
          <cell r="O41717">
            <v>0</v>
          </cell>
          <cell r="P41717">
            <v>0</v>
          </cell>
          <cell r="Q41717">
            <v>0</v>
          </cell>
          <cell r="R41717">
            <v>0</v>
          </cell>
          <cell r="S41717">
            <v>0</v>
          </cell>
        </row>
        <row r="41718">
          <cell r="A41718" t="str">
            <v>WMK-AP</v>
          </cell>
          <cell r="B41718" t="str">
            <v>Wrap Pack Basic All Purpose</v>
          </cell>
          <cell r="C41718" t="str">
            <v>CNY14060</v>
          </cell>
          <cell r="D41718">
            <v>34</v>
          </cell>
          <cell r="E41718" t="str">
            <v>Created in 2013</v>
          </cell>
          <cell r="F41718" t="str">
            <v>Needed in 2014</v>
          </cell>
          <cell r="G41718" t="str">
            <v>NAE OWI</v>
          </cell>
          <cell r="H41718" t="str">
            <v>FDC</v>
          </cell>
          <cell r="I41718" t="str">
            <v>Retail</v>
          </cell>
          <cell r="J41718" t="str">
            <v>Wire Management</v>
          </cell>
          <cell r="K41718" t="str">
            <v>Wire Management</v>
          </cell>
          <cell r="L41718" t="str">
            <v>Tony Gilbert</v>
          </cell>
          <cell r="M41718" t="str">
            <v>ImpIWEI</v>
          </cell>
          <cell r="N41718" t="str">
            <v>FIST WAY INDUSTRIAL CO., LTD.</v>
          </cell>
          <cell r="O41718" t="str">
            <v>Company Level - Contains None</v>
          </cell>
          <cell r="P41718">
            <v>0</v>
          </cell>
          <cell r="Q41718">
            <v>0</v>
          </cell>
          <cell r="R41718">
            <v>0</v>
          </cell>
          <cell r="S41718">
            <v>0</v>
          </cell>
        </row>
        <row r="41719">
          <cell r="A41719">
            <v>101745</v>
          </cell>
          <cell r="B41719" t="str">
            <v>BEZEL, 50A EASY LOCK INLET</v>
          </cell>
          <cell r="C41719">
            <v>298047</v>
          </cell>
          <cell r="D41719">
            <v>1</v>
          </cell>
          <cell r="E41719" t="str">
            <v>Ordered In 2015</v>
          </cell>
          <cell r="F41719" t="str">
            <v>Received in 2015</v>
          </cell>
          <cell r="G41719" t="str">
            <v>NAE OWI</v>
          </cell>
          <cell r="H41719" t="str">
            <v>PJZ</v>
          </cell>
          <cell r="I41719" t="str">
            <v>Marine</v>
          </cell>
          <cell r="J41719" t="str">
            <v>Marine FG's</v>
          </cell>
          <cell r="K41719" t="str">
            <v>Recreational Wiring Devices</v>
          </cell>
          <cell r="L41719" t="str">
            <v>Stan Sarnowski</v>
          </cell>
          <cell r="M41719" t="str">
            <v>DomPMT</v>
          </cell>
          <cell r="N41719" t="str">
            <v>PLASTIC MOLDING TECHNOLOGY INC</v>
          </cell>
          <cell r="O41719" t="str">
            <v>Company Level - Contains None</v>
          </cell>
          <cell r="P41719" t="str">
            <v>On File</v>
          </cell>
          <cell r="Q41719" t="str">
            <v>On File</v>
          </cell>
          <cell r="R41719">
            <v>0</v>
          </cell>
          <cell r="S41719" t="str">
            <v>On File</v>
          </cell>
        </row>
        <row r="41720">
          <cell r="A41720">
            <v>101753</v>
          </cell>
          <cell r="B41720" t="str">
            <v>BEZEL, 50A EASY LOCK BLACK INLET</v>
          </cell>
          <cell r="C41720" t="str">
            <v>298047</v>
          </cell>
          <cell r="D41720">
            <v>3</v>
          </cell>
          <cell r="E41720" t="str">
            <v>Created in 2015</v>
          </cell>
          <cell r="F41720" t="str">
            <v>Needed in 2015</v>
          </cell>
          <cell r="G41720" t="str">
            <v>NAE OWI</v>
          </cell>
          <cell r="H41720" t="str">
            <v>PJZ</v>
          </cell>
          <cell r="I41720" t="str">
            <v>Indoem Marinco</v>
          </cell>
          <cell r="J41720" t="str">
            <v>Marine Components</v>
          </cell>
          <cell r="K41720" t="str">
            <v>Industrial Wiring Devices</v>
          </cell>
          <cell r="L41720" t="str">
            <v>Chris Mayfield</v>
          </cell>
          <cell r="M41720" t="str">
            <v>DomPMT</v>
          </cell>
          <cell r="N41720" t="str">
            <v>PLASTIC MOLDING TECHNOLOGY INC</v>
          </cell>
          <cell r="O41720" t="str">
            <v>Company Level - Contains None</v>
          </cell>
          <cell r="P41720" t="str">
            <v>On File</v>
          </cell>
          <cell r="Q41720" t="str">
            <v>On File</v>
          </cell>
          <cell r="R41720">
            <v>0</v>
          </cell>
          <cell r="S41720" t="str">
            <v>On File</v>
          </cell>
        </row>
        <row r="41721">
          <cell r="A41721">
            <v>102168</v>
          </cell>
          <cell r="B41721" t="str">
            <v>BEZEL, 50A EASY LOCK GRAY INLET</v>
          </cell>
          <cell r="C41721" t="str">
            <v>291500</v>
          </cell>
          <cell r="D41721">
            <v>2</v>
          </cell>
          <cell r="E41721" t="str">
            <v>Created in 2015</v>
          </cell>
          <cell r="F41721" t="str">
            <v>Needed in 2015</v>
          </cell>
          <cell r="G41721" t="str">
            <v>NAE OWI</v>
          </cell>
          <cell r="H41721" t="str">
            <v>PJZ</v>
          </cell>
          <cell r="I41721" t="str">
            <v>RecOEM/Marine</v>
          </cell>
          <cell r="J41721" t="str">
            <v>Marine Components</v>
          </cell>
          <cell r="K41721" t="str">
            <v>Recreational Wiring Devices</v>
          </cell>
          <cell r="L41721" t="str">
            <v>Chris Mayfield</v>
          </cell>
          <cell r="M41721" t="str">
            <v>DomPMT</v>
          </cell>
          <cell r="N41721" t="str">
            <v>PLASTIC MOLDING TECHNOLOGY INC</v>
          </cell>
          <cell r="O41721" t="str">
            <v>Company Level - Contains None</v>
          </cell>
          <cell r="P41721" t="str">
            <v>On File</v>
          </cell>
          <cell r="Q41721" t="str">
            <v>On File</v>
          </cell>
          <cell r="R41721">
            <v>0</v>
          </cell>
          <cell r="S41721" t="str">
            <v>On File</v>
          </cell>
        </row>
        <row r="41722">
          <cell r="A41722">
            <v>102168</v>
          </cell>
          <cell r="B41722" t="str">
            <v>BEZEL, 50A EASY LOCK GRAY INLET</v>
          </cell>
          <cell r="C41722">
            <v>291500</v>
          </cell>
          <cell r="D41722">
            <v>2</v>
          </cell>
          <cell r="E41722" t="str">
            <v>Ordered In 2015</v>
          </cell>
          <cell r="F41722" t="str">
            <v>Received in 2015</v>
          </cell>
          <cell r="G41722" t="str">
            <v>NAE OWI</v>
          </cell>
          <cell r="H41722" t="str">
            <v>PJZ</v>
          </cell>
          <cell r="I41722" t="str">
            <v>Marine</v>
          </cell>
          <cell r="J41722" t="str">
            <v>Marine FG's</v>
          </cell>
          <cell r="K41722" t="str">
            <v>Recreational Wiring Devices</v>
          </cell>
          <cell r="L41722" t="str">
            <v>Stan Sarnowski</v>
          </cell>
          <cell r="M41722" t="str">
            <v>DomPMT</v>
          </cell>
          <cell r="N41722" t="str">
            <v>PLASTIC MOLDING TECHNOLOGY INC</v>
          </cell>
          <cell r="O41722" t="str">
            <v>Company Level - Contains None</v>
          </cell>
          <cell r="P41722" t="str">
            <v>On File</v>
          </cell>
          <cell r="Q41722" t="str">
            <v>On File</v>
          </cell>
          <cell r="R41722">
            <v>0</v>
          </cell>
          <cell r="S41722" t="str">
            <v>On File</v>
          </cell>
        </row>
        <row r="41723">
          <cell r="A41723">
            <v>200184</v>
          </cell>
          <cell r="B41723" t="str">
            <v>RECEPT. 6-15 SINGLE BLACK LEVITON #4560 BLACK</v>
          </cell>
          <cell r="C41723" t="str">
            <v>285967</v>
          </cell>
          <cell r="D41723">
            <v>2</v>
          </cell>
          <cell r="E41723" t="str">
            <v>Created in 2014</v>
          </cell>
          <cell r="F41723" t="str">
            <v>Needed in 2014</v>
          </cell>
          <cell r="G41723" t="str">
            <v>NAE OWI</v>
          </cell>
          <cell r="H41723" t="str">
            <v>PJZ</v>
          </cell>
          <cell r="I41723" t="str">
            <v>RecOEM/Marine</v>
          </cell>
          <cell r="J41723" t="str">
            <v>Marine Components</v>
          </cell>
          <cell r="K41723" t="str">
            <v>Recreational Wiring Devices</v>
          </cell>
          <cell r="L41723" t="str">
            <v>Chris Mayfield</v>
          </cell>
          <cell r="M41723" t="str">
            <v>DomLevito</v>
          </cell>
          <cell r="N41723" t="str">
            <v>LEVITON MFG CO INC</v>
          </cell>
          <cell r="O41723" t="str">
            <v>Company Level - Contains All 4</v>
          </cell>
          <cell r="P41723" t="str">
            <v>On File</v>
          </cell>
          <cell r="Q41723" t="str">
            <v>On File</v>
          </cell>
          <cell r="R41723">
            <v>0</v>
          </cell>
          <cell r="S41723">
            <v>0</v>
          </cell>
        </row>
        <row r="41724">
          <cell r="A41724">
            <v>200184</v>
          </cell>
          <cell r="B41724" t="str">
            <v>RECEPT. 6-15 SINGLE BLACK LEVITON #4560 BLACK</v>
          </cell>
          <cell r="C41724">
            <v>285967</v>
          </cell>
          <cell r="D41724">
            <v>2</v>
          </cell>
          <cell r="E41724" t="str">
            <v>Ordered In 2014</v>
          </cell>
          <cell r="F41724" t="str">
            <v>Received in 2014</v>
          </cell>
          <cell r="G41724" t="str">
            <v>NAE OWI</v>
          </cell>
          <cell r="H41724" t="str">
            <v>PJZ</v>
          </cell>
          <cell r="I41724" t="str">
            <v>Marine</v>
          </cell>
          <cell r="J41724" t="str">
            <v>Marine FG's</v>
          </cell>
          <cell r="K41724" t="str">
            <v>Recreational Wiring Devices</v>
          </cell>
          <cell r="L41724" t="str">
            <v>Stan Sarnowski</v>
          </cell>
          <cell r="M41724" t="str">
            <v>DomLevito</v>
          </cell>
          <cell r="N41724" t="str">
            <v>LEVITON MFG CO INC</v>
          </cell>
          <cell r="O41724" t="str">
            <v>Company Level - Contains All 4</v>
          </cell>
          <cell r="P41724" t="str">
            <v>On File</v>
          </cell>
          <cell r="Q41724" t="str">
            <v>On File</v>
          </cell>
          <cell r="R41724">
            <v>0</v>
          </cell>
          <cell r="S41724">
            <v>0</v>
          </cell>
        </row>
        <row r="41725">
          <cell r="A41725">
            <v>500010</v>
          </cell>
          <cell r="B41725" t="str">
            <v>PIN 400A HOUSING ALIGNMENT</v>
          </cell>
          <cell r="C41725" t="str">
            <v>292704</v>
          </cell>
          <cell r="D41725">
            <v>1</v>
          </cell>
          <cell r="E41725" t="str">
            <v>Created in 2015</v>
          </cell>
          <cell r="F41725" t="str">
            <v>Needed in 2015</v>
          </cell>
          <cell r="G41725" t="str">
            <v>NAE OWI</v>
          </cell>
          <cell r="H41725" t="str">
            <v>PJZ</v>
          </cell>
          <cell r="I41725" t="str">
            <v>Indoem Marinco</v>
          </cell>
          <cell r="J41725" t="str">
            <v>Marine Components</v>
          </cell>
          <cell r="K41725" t="str">
            <v>Industrial Wiring Devices</v>
          </cell>
          <cell r="L41725" t="str">
            <v>Chris Mayfield</v>
          </cell>
          <cell r="M41725" t="str">
            <v>ImpSmithE</v>
          </cell>
          <cell r="N41725" t="str">
            <v>SMITH INDUSTRIAL CORPORATION</v>
          </cell>
          <cell r="O41725" t="str">
            <v>Company Level - Contains None</v>
          </cell>
          <cell r="P41725" t="str">
            <v>On File - NO</v>
          </cell>
          <cell r="Q41725" t="str">
            <v>On File</v>
          </cell>
          <cell r="R41725" t="str">
            <v>On File</v>
          </cell>
          <cell r="S41725" t="str">
            <v>On File</v>
          </cell>
        </row>
        <row r="41726">
          <cell r="A41726">
            <v>500010</v>
          </cell>
          <cell r="B41726" t="str">
            <v>PIN 400A HOUSING ALIGNMENT</v>
          </cell>
          <cell r="C41726">
            <v>292704</v>
          </cell>
          <cell r="D41726">
            <v>1</v>
          </cell>
          <cell r="E41726" t="str">
            <v>Ordered In 2015</v>
          </cell>
          <cell r="F41726" t="str">
            <v>Received in 2015</v>
          </cell>
          <cell r="G41726" t="str">
            <v>NAE OWI</v>
          </cell>
          <cell r="H41726" t="str">
            <v>PJZ</v>
          </cell>
          <cell r="I41726" t="str">
            <v>Marine</v>
          </cell>
          <cell r="J41726" t="str">
            <v>Marine FG's</v>
          </cell>
          <cell r="K41726" t="str">
            <v>Industrial Wiring Devices</v>
          </cell>
          <cell r="L41726" t="str">
            <v>Stan Sarnowski</v>
          </cell>
          <cell r="M41726" t="str">
            <v>ImpYouche</v>
          </cell>
          <cell r="N41726" t="str">
            <v>ZHANGJIAGANG YOUCHENG TECHNOLOGY &amp; ENGINE CO.,LTD</v>
          </cell>
          <cell r="O41726" t="str">
            <v>Product Level - Contains Tin</v>
          </cell>
          <cell r="P41726" t="str">
            <v>On File</v>
          </cell>
          <cell r="Q41726" t="str">
            <v>On File</v>
          </cell>
          <cell r="R41726" t="str">
            <v>On File</v>
          </cell>
          <cell r="S41726" t="str">
            <v>On File</v>
          </cell>
        </row>
        <row r="41727">
          <cell r="A41727">
            <v>500045</v>
          </cell>
          <cell r="B41727" t="str">
            <v>CONTACT TEE M F</v>
          </cell>
          <cell r="C41727" t="str">
            <v>284568</v>
          </cell>
          <cell r="D41727">
            <v>6</v>
          </cell>
          <cell r="E41727" t="str">
            <v>Created in 2014</v>
          </cell>
          <cell r="F41727" t="str">
            <v>Needed in 2015</v>
          </cell>
          <cell r="G41727" t="str">
            <v>NAE OWI</v>
          </cell>
          <cell r="H41727" t="str">
            <v>PJZ</v>
          </cell>
          <cell r="I41727" t="str">
            <v>Indoem Marinco</v>
          </cell>
          <cell r="J41727" t="str">
            <v>Marine Components</v>
          </cell>
          <cell r="K41727" t="str">
            <v>Industrial Wiring Devices</v>
          </cell>
          <cell r="L41727" t="str">
            <v>Chris Mayfield</v>
          </cell>
          <cell r="M41727" t="str">
            <v>ImpSmithE</v>
          </cell>
          <cell r="N41727" t="str">
            <v>SMITH INDUSTRIAL CORPORATION</v>
          </cell>
          <cell r="O41727" t="str">
            <v>Company Level - Contains None</v>
          </cell>
          <cell r="P41727" t="str">
            <v>On File - NO</v>
          </cell>
          <cell r="Q41727" t="str">
            <v>On File</v>
          </cell>
          <cell r="R41727" t="str">
            <v>On File</v>
          </cell>
          <cell r="S41727" t="str">
            <v>On File</v>
          </cell>
        </row>
        <row r="41728">
          <cell r="A41728">
            <v>500045</v>
          </cell>
          <cell r="B41728" t="str">
            <v>CONTACT TEE M F</v>
          </cell>
          <cell r="C41728">
            <v>284546</v>
          </cell>
          <cell r="D41728">
            <v>10</v>
          </cell>
          <cell r="E41728" t="str">
            <v>Ordered In 2014</v>
          </cell>
          <cell r="F41728" t="str">
            <v>Received in 2015</v>
          </cell>
          <cell r="G41728" t="str">
            <v>NAE OWI</v>
          </cell>
          <cell r="H41728" t="str">
            <v>PJZ</v>
          </cell>
          <cell r="I41728" t="str">
            <v>Marine</v>
          </cell>
          <cell r="J41728" t="str">
            <v>Marine FG's</v>
          </cell>
          <cell r="K41728" t="str">
            <v>Industrial Wiring Devices</v>
          </cell>
          <cell r="L41728" t="str">
            <v>Stan Sarnowski</v>
          </cell>
          <cell r="M41728" t="str">
            <v>ImpHengto</v>
          </cell>
          <cell r="N41728" t="str">
            <v>DANYANG HENGTONG ELECTRONIC CO.,LTD</v>
          </cell>
          <cell r="O41728" t="str">
            <v>Company Level - Contains None</v>
          </cell>
          <cell r="P41728" t="str">
            <v>On File</v>
          </cell>
          <cell r="Q41728" t="str">
            <v>On File</v>
          </cell>
          <cell r="R41728" t="str">
            <v>On File</v>
          </cell>
          <cell r="S41728" t="str">
            <v>On File</v>
          </cell>
        </row>
        <row r="41729">
          <cell r="A41729">
            <v>500046</v>
          </cell>
          <cell r="B41729" t="str">
            <v>CONTACT TEE FEM PRESS IN</v>
          </cell>
          <cell r="C41729" t="str">
            <v>284568</v>
          </cell>
          <cell r="D41729">
            <v>11</v>
          </cell>
          <cell r="E41729" t="str">
            <v>Created in 2014</v>
          </cell>
          <cell r="F41729" t="str">
            <v>Needed in 2015</v>
          </cell>
          <cell r="G41729" t="str">
            <v>NAE OWI</v>
          </cell>
          <cell r="H41729" t="str">
            <v>PJZ</v>
          </cell>
          <cell r="I41729" t="str">
            <v>Indoem Marinco</v>
          </cell>
          <cell r="J41729" t="str">
            <v>Marine Components</v>
          </cell>
          <cell r="K41729" t="str">
            <v>Industrial Wiring Devices</v>
          </cell>
          <cell r="L41729" t="str">
            <v>Chris Mayfield</v>
          </cell>
          <cell r="M41729" t="str">
            <v>ImpSmithE</v>
          </cell>
          <cell r="N41729" t="str">
            <v>SMITH INDUSTRIAL CORPORATION</v>
          </cell>
          <cell r="O41729" t="str">
            <v>Company Level - Contains None</v>
          </cell>
          <cell r="P41729" t="str">
            <v>On File - NO</v>
          </cell>
          <cell r="Q41729" t="str">
            <v>On File</v>
          </cell>
          <cell r="R41729" t="str">
            <v>On File</v>
          </cell>
          <cell r="S41729" t="str">
            <v>On File</v>
          </cell>
        </row>
        <row r="41730">
          <cell r="A41730">
            <v>500046</v>
          </cell>
          <cell r="B41730" t="str">
            <v>CONTACT TEE FEM PRESS IN</v>
          </cell>
          <cell r="C41730">
            <v>284547</v>
          </cell>
          <cell r="D41730">
            <v>1</v>
          </cell>
          <cell r="E41730" t="str">
            <v>Ordered In 2014</v>
          </cell>
          <cell r="F41730" t="str">
            <v>Received in 2015</v>
          </cell>
          <cell r="G41730" t="str">
            <v>NAE OWI</v>
          </cell>
          <cell r="H41730" t="str">
            <v>PJZ</v>
          </cell>
          <cell r="I41730" t="str">
            <v>Marine</v>
          </cell>
          <cell r="J41730" t="str">
            <v>Marine FG's</v>
          </cell>
          <cell r="K41730" t="str">
            <v>Industrial Wiring Devices</v>
          </cell>
          <cell r="L41730" t="str">
            <v>Stan Sarnowski</v>
          </cell>
          <cell r="M41730" t="str">
            <v>ImpHengto</v>
          </cell>
          <cell r="N41730" t="str">
            <v>DANYANG HENGTONG ELECTRONIC CO.,LTD</v>
          </cell>
          <cell r="O41730" t="str">
            <v>Company Level - Contains None</v>
          </cell>
          <cell r="P41730" t="str">
            <v>On File</v>
          </cell>
          <cell r="Q41730" t="str">
            <v>On File</v>
          </cell>
          <cell r="R41730" t="str">
            <v>On File</v>
          </cell>
          <cell r="S41730" t="str">
            <v>On File</v>
          </cell>
        </row>
        <row r="41731">
          <cell r="A41731">
            <v>500048</v>
          </cell>
          <cell r="B41731" t="str">
            <v>CONTACT CLS F F ADAPTER</v>
          </cell>
          <cell r="C41731" t="str">
            <v>284561</v>
          </cell>
          <cell r="D41731">
            <v>4</v>
          </cell>
          <cell r="E41731" t="str">
            <v>Created in 2014</v>
          </cell>
          <cell r="F41731" t="str">
            <v>Needed in 2015</v>
          </cell>
          <cell r="G41731" t="str">
            <v>NAE OWI</v>
          </cell>
          <cell r="H41731" t="str">
            <v>PJZ</v>
          </cell>
          <cell r="I41731" t="str">
            <v>Indoem Marinco</v>
          </cell>
          <cell r="J41731" t="str">
            <v>Marine Components</v>
          </cell>
          <cell r="K41731" t="str">
            <v>Industrial Wiring Devices</v>
          </cell>
          <cell r="L41731" t="str">
            <v>Chris Mayfield</v>
          </cell>
          <cell r="M41731" t="str">
            <v>ImpSmithE</v>
          </cell>
          <cell r="N41731" t="str">
            <v>SMITH INDUSTRIAL CORPORATION</v>
          </cell>
          <cell r="O41731" t="str">
            <v>Company Level - Contains None</v>
          </cell>
          <cell r="P41731" t="str">
            <v>On File - NO</v>
          </cell>
          <cell r="Q41731" t="str">
            <v>On File</v>
          </cell>
          <cell r="R41731" t="str">
            <v>On File</v>
          </cell>
          <cell r="S41731" t="str">
            <v>On File</v>
          </cell>
        </row>
        <row r="41732">
          <cell r="A41732">
            <v>500048</v>
          </cell>
          <cell r="B41732" t="str">
            <v>CONTACT CLS F F ADAPTER</v>
          </cell>
          <cell r="C41732">
            <v>284542</v>
          </cell>
          <cell r="D41732">
            <v>4</v>
          </cell>
          <cell r="E41732" t="str">
            <v>Ordered In 2014</v>
          </cell>
          <cell r="F41732" t="str">
            <v>Received in 2015</v>
          </cell>
          <cell r="G41732" t="str">
            <v>NAE OWI</v>
          </cell>
          <cell r="H41732" t="str">
            <v>PJZ</v>
          </cell>
          <cell r="I41732" t="str">
            <v>Marine</v>
          </cell>
          <cell r="J41732" t="str">
            <v>Marine FG's</v>
          </cell>
          <cell r="K41732" t="str">
            <v>Industrial Wiring Devices</v>
          </cell>
          <cell r="L41732" t="str">
            <v>Stan Sarnowski</v>
          </cell>
          <cell r="M41732" t="str">
            <v>ImpHengto</v>
          </cell>
          <cell r="N41732" t="str">
            <v>DANYANG HENGTONG ELECTRONIC CO.,LTD</v>
          </cell>
          <cell r="O41732" t="str">
            <v>Company Level - Contains None</v>
          </cell>
          <cell r="P41732" t="str">
            <v>On File</v>
          </cell>
          <cell r="Q41732" t="str">
            <v>On File</v>
          </cell>
          <cell r="R41732" t="str">
            <v>On File</v>
          </cell>
          <cell r="S41732" t="str">
            <v>On File</v>
          </cell>
        </row>
        <row r="41733">
          <cell r="A41733">
            <v>500049</v>
          </cell>
          <cell r="B41733" t="str">
            <v>CONTACT CLS M M ADAPTER</v>
          </cell>
          <cell r="C41733" t="str">
            <v>284561</v>
          </cell>
          <cell r="D41733">
            <v>9</v>
          </cell>
          <cell r="E41733" t="str">
            <v>Created in 2014</v>
          </cell>
          <cell r="F41733" t="str">
            <v>Needed in 2015</v>
          </cell>
          <cell r="G41733" t="str">
            <v>NAE OWI</v>
          </cell>
          <cell r="H41733" t="str">
            <v>PJZ</v>
          </cell>
          <cell r="I41733" t="str">
            <v>Indoem Marinco</v>
          </cell>
          <cell r="J41733" t="str">
            <v>Marine Components</v>
          </cell>
          <cell r="K41733" t="str">
            <v>Industrial Wiring Devices</v>
          </cell>
          <cell r="L41733" t="str">
            <v>Chris Mayfield</v>
          </cell>
          <cell r="M41733" t="str">
            <v>ImpSmithE</v>
          </cell>
          <cell r="N41733" t="str">
            <v>SMITH INDUSTRIAL CORPORATION</v>
          </cell>
          <cell r="O41733" t="str">
            <v>Company Level - Contains None</v>
          </cell>
          <cell r="P41733" t="str">
            <v>On File - NO</v>
          </cell>
          <cell r="Q41733" t="str">
            <v>On File</v>
          </cell>
          <cell r="R41733" t="str">
            <v>On File</v>
          </cell>
          <cell r="S41733" t="str">
            <v>On File</v>
          </cell>
        </row>
        <row r="41734">
          <cell r="A41734">
            <v>500049</v>
          </cell>
          <cell r="B41734" t="str">
            <v>CONTACT CLS M M ADAPTER</v>
          </cell>
          <cell r="C41734">
            <v>284542</v>
          </cell>
          <cell r="D41734">
            <v>5</v>
          </cell>
          <cell r="E41734" t="str">
            <v>Ordered In 2014</v>
          </cell>
          <cell r="F41734" t="str">
            <v>Received in 2015</v>
          </cell>
          <cell r="G41734" t="str">
            <v>NAE OWI</v>
          </cell>
          <cell r="H41734" t="str">
            <v>PJZ</v>
          </cell>
          <cell r="I41734" t="str">
            <v>Marine</v>
          </cell>
          <cell r="J41734" t="str">
            <v>Marine FG's</v>
          </cell>
          <cell r="K41734" t="str">
            <v>Industrial Wiring Devices</v>
          </cell>
          <cell r="L41734" t="str">
            <v>Stan Sarnowski</v>
          </cell>
          <cell r="M41734" t="str">
            <v>ImpHengto</v>
          </cell>
          <cell r="N41734" t="str">
            <v>DANYANG HENGTONG ELECTRONIC CO.,LTD</v>
          </cell>
          <cell r="O41734" t="str">
            <v>Company Level - Contains None</v>
          </cell>
          <cell r="P41734" t="str">
            <v>On File</v>
          </cell>
          <cell r="Q41734" t="str">
            <v>On File</v>
          </cell>
          <cell r="R41734" t="str">
            <v>On File</v>
          </cell>
          <cell r="S41734" t="str">
            <v>On File</v>
          </cell>
        </row>
        <row r="41735">
          <cell r="A41735">
            <v>500054</v>
          </cell>
          <cell r="B41735" t="str">
            <v>CONTACT CLM FEM PNL MNTD STUD</v>
          </cell>
          <cell r="C41735" t="str">
            <v>281015</v>
          </cell>
          <cell r="D41735">
            <v>1</v>
          </cell>
          <cell r="E41735" t="str">
            <v>Created in 2014</v>
          </cell>
          <cell r="F41735" t="str">
            <v>Needed in 2014</v>
          </cell>
          <cell r="G41735" t="str">
            <v>NAE OWI</v>
          </cell>
          <cell r="H41735" t="str">
            <v>PJZ</v>
          </cell>
          <cell r="I41735" t="str">
            <v>Indoem Marinco</v>
          </cell>
          <cell r="J41735" t="str">
            <v>Marine Components</v>
          </cell>
          <cell r="K41735" t="str">
            <v>Industrial Wiring Devices</v>
          </cell>
          <cell r="L41735" t="str">
            <v>Chris Mayfield</v>
          </cell>
          <cell r="M41735" t="str">
            <v>ImpSmithE</v>
          </cell>
          <cell r="N41735" t="str">
            <v>SMITH INDUSTRIAL CORPORATION</v>
          </cell>
          <cell r="O41735" t="str">
            <v>Company Level - Contains None</v>
          </cell>
          <cell r="P41735" t="str">
            <v>On File - NO</v>
          </cell>
          <cell r="Q41735" t="str">
            <v>On File</v>
          </cell>
          <cell r="R41735" t="str">
            <v>On File</v>
          </cell>
          <cell r="S41735" t="str">
            <v>On File</v>
          </cell>
        </row>
        <row r="41736">
          <cell r="A41736">
            <v>500054</v>
          </cell>
          <cell r="B41736" t="str">
            <v>CONTACT CLM FEM PNL MNTD STUD</v>
          </cell>
          <cell r="C41736">
            <v>281015</v>
          </cell>
          <cell r="D41736">
            <v>1</v>
          </cell>
          <cell r="E41736" t="str">
            <v>Ordered In 2014</v>
          </cell>
          <cell r="F41736" t="str">
            <v>Received in 2014</v>
          </cell>
          <cell r="G41736" t="str">
            <v>NAE OWI</v>
          </cell>
          <cell r="H41736" t="str">
            <v>PJZ</v>
          </cell>
          <cell r="I41736" t="str">
            <v>Marine</v>
          </cell>
          <cell r="J41736" t="str">
            <v>Marine FG's</v>
          </cell>
          <cell r="K41736" t="str">
            <v>Industrial Wiring Devices</v>
          </cell>
          <cell r="L41736" t="str">
            <v>Stan Sarnowski</v>
          </cell>
          <cell r="M41736" t="str">
            <v>ImpSmithE</v>
          </cell>
          <cell r="N41736" t="str">
            <v>SMITH INDUSTRIAL CORPORATION</v>
          </cell>
          <cell r="O41736" t="str">
            <v>Company Level - Contains None</v>
          </cell>
          <cell r="P41736" t="str">
            <v>On File - NO</v>
          </cell>
          <cell r="Q41736" t="str">
            <v>On File</v>
          </cell>
          <cell r="R41736" t="str">
            <v>On File</v>
          </cell>
          <cell r="S41736" t="str">
            <v>On File</v>
          </cell>
        </row>
        <row r="41737">
          <cell r="A41737">
            <v>500055</v>
          </cell>
          <cell r="B41737" t="str">
            <v>CONTACT CLM MAL PNL MNT STUD</v>
          </cell>
          <cell r="C41737" t="str">
            <v>284546</v>
          </cell>
          <cell r="D41737">
            <v>2</v>
          </cell>
          <cell r="E41737" t="str">
            <v>Created in 2014</v>
          </cell>
          <cell r="F41737" t="str">
            <v>Needed in 2014</v>
          </cell>
          <cell r="G41737" t="str">
            <v>NAE OWI</v>
          </cell>
          <cell r="H41737" t="str">
            <v>PJZ</v>
          </cell>
          <cell r="I41737" t="str">
            <v>Indoem Marinco</v>
          </cell>
          <cell r="J41737" t="str">
            <v>Marine Components</v>
          </cell>
          <cell r="K41737" t="str">
            <v>Industrial Wiring Devices</v>
          </cell>
          <cell r="L41737" t="str">
            <v>Chris Mayfield</v>
          </cell>
          <cell r="M41737" t="str">
            <v>ImpSmithE</v>
          </cell>
          <cell r="N41737" t="str">
            <v>SMITH INDUSTRIAL CORPORATION</v>
          </cell>
          <cell r="O41737" t="str">
            <v>Company Level - Contains None</v>
          </cell>
          <cell r="P41737" t="str">
            <v>On File - NO</v>
          </cell>
          <cell r="Q41737" t="str">
            <v>On File</v>
          </cell>
          <cell r="R41737" t="str">
            <v>On File</v>
          </cell>
          <cell r="S41737" t="str">
            <v>On File</v>
          </cell>
        </row>
        <row r="41738">
          <cell r="A41738">
            <v>500055</v>
          </cell>
          <cell r="B41738" t="str">
            <v>CONTACT CLM MAL PNL MNT STUD</v>
          </cell>
          <cell r="C41738">
            <v>284546</v>
          </cell>
          <cell r="D41738">
            <v>2</v>
          </cell>
          <cell r="E41738" t="str">
            <v>Ordered In 2014</v>
          </cell>
          <cell r="F41738" t="str">
            <v>Received in 2015</v>
          </cell>
          <cell r="G41738" t="str">
            <v>NAE OWI</v>
          </cell>
          <cell r="H41738" t="str">
            <v>PJZ</v>
          </cell>
          <cell r="I41738" t="str">
            <v>Marine</v>
          </cell>
          <cell r="J41738" t="str">
            <v>Marine FG's</v>
          </cell>
          <cell r="K41738" t="str">
            <v>Industrial Wiring Devices</v>
          </cell>
          <cell r="L41738" t="str">
            <v>Stan Sarnowski</v>
          </cell>
          <cell r="M41738" t="str">
            <v>ImpHengto</v>
          </cell>
          <cell r="N41738" t="str">
            <v>DANYANG HENGTONG ELECTRONIC CO.,LTD</v>
          </cell>
          <cell r="O41738" t="str">
            <v>Company Level - Contains None</v>
          </cell>
          <cell r="P41738" t="str">
            <v>On File</v>
          </cell>
          <cell r="Q41738" t="str">
            <v>On File</v>
          </cell>
          <cell r="R41738" t="str">
            <v>On File</v>
          </cell>
          <cell r="S41738" t="str">
            <v>On File</v>
          </cell>
        </row>
        <row r="41739">
          <cell r="A41739">
            <v>500062</v>
          </cell>
          <cell r="B41739" t="str">
            <v>CONTACT 3-FER FEM PRESS-IN</v>
          </cell>
          <cell r="C41739" t="str">
            <v>283696</v>
          </cell>
          <cell r="D41739">
            <v>1</v>
          </cell>
          <cell r="E41739" t="str">
            <v>Created in 2014</v>
          </cell>
          <cell r="F41739" t="str">
            <v>Needed in 2015</v>
          </cell>
          <cell r="G41739" t="str">
            <v>NAE OWI</v>
          </cell>
          <cell r="H41739" t="str">
            <v>PJZ</v>
          </cell>
          <cell r="I41739" t="str">
            <v>Indoem Marinco</v>
          </cell>
          <cell r="J41739" t="str">
            <v>Marine Components</v>
          </cell>
          <cell r="K41739" t="str">
            <v>Industrial Wiring Devices</v>
          </cell>
          <cell r="L41739" t="str">
            <v>Chris Mayfield</v>
          </cell>
          <cell r="M41739" t="str">
            <v>ImpSmithE</v>
          </cell>
          <cell r="N41739" t="str">
            <v>SMITH INDUSTRIAL CORPORATION</v>
          </cell>
          <cell r="O41739" t="str">
            <v>Company Level - Contains None</v>
          </cell>
          <cell r="P41739" t="str">
            <v>On File - NO</v>
          </cell>
          <cell r="Q41739" t="str">
            <v>On File</v>
          </cell>
          <cell r="R41739" t="str">
            <v>On File</v>
          </cell>
          <cell r="S41739" t="str">
            <v>On File</v>
          </cell>
        </row>
        <row r="41740">
          <cell r="A41740">
            <v>500062</v>
          </cell>
          <cell r="B41740" t="str">
            <v>CONTACT 3-FER FEM PRESS-IN</v>
          </cell>
          <cell r="C41740">
            <v>283696</v>
          </cell>
          <cell r="D41740">
            <v>1</v>
          </cell>
          <cell r="E41740" t="str">
            <v>Ordered In 2014</v>
          </cell>
          <cell r="F41740" t="str">
            <v>Received in 2014</v>
          </cell>
          <cell r="G41740" t="str">
            <v>NAE OWI</v>
          </cell>
          <cell r="H41740" t="str">
            <v>PJZ</v>
          </cell>
          <cell r="I41740" t="str">
            <v>Marine</v>
          </cell>
          <cell r="J41740" t="str">
            <v>Marine FG's</v>
          </cell>
          <cell r="K41740" t="str">
            <v>Industrial Wiring Devices</v>
          </cell>
          <cell r="L41740" t="str">
            <v>Stan Sarnowski</v>
          </cell>
          <cell r="M41740" t="str">
            <v>ImpSmithE</v>
          </cell>
          <cell r="N41740" t="str">
            <v>SMITH INDUSTRIAL CORPORATION</v>
          </cell>
          <cell r="O41740" t="str">
            <v>Company Level - Contains None</v>
          </cell>
          <cell r="P41740" t="str">
            <v>On File - NO</v>
          </cell>
          <cell r="Q41740" t="str">
            <v>On File</v>
          </cell>
          <cell r="R41740" t="str">
            <v>On File</v>
          </cell>
          <cell r="S41740" t="str">
            <v>On File</v>
          </cell>
        </row>
        <row r="41741">
          <cell r="A41741">
            <v>500070</v>
          </cell>
          <cell r="B41741" t="str">
            <v>OFFSET FEM TERM CAM CONNE</v>
          </cell>
          <cell r="C41741">
            <v>257210</v>
          </cell>
          <cell r="D41741">
            <v>3</v>
          </cell>
          <cell r="E41741" t="str">
            <v>Ordered In 2013</v>
          </cell>
          <cell r="F41741" t="str">
            <v>Received in 2014</v>
          </cell>
          <cell r="G41741" t="str">
            <v>NAE OWI</v>
          </cell>
          <cell r="H41741" t="str">
            <v>PJZ</v>
          </cell>
          <cell r="I41741" t="str">
            <v>Marine</v>
          </cell>
          <cell r="J41741" t="str">
            <v>Marine FG's</v>
          </cell>
          <cell r="K41741" t="str">
            <v>Industrial Wiring Devices</v>
          </cell>
          <cell r="L41741" t="str">
            <v>Stan Sarnowski</v>
          </cell>
          <cell r="M41741" t="str">
            <v>ImpSmithE</v>
          </cell>
          <cell r="N41741" t="str">
            <v>SMITH INDUSTRIAL CORPORATION</v>
          </cell>
          <cell r="O41741" t="str">
            <v>Company Level - Contains None</v>
          </cell>
          <cell r="P41741" t="str">
            <v>On File - NO</v>
          </cell>
          <cell r="Q41741" t="str">
            <v>On File</v>
          </cell>
          <cell r="R41741" t="str">
            <v>On File</v>
          </cell>
          <cell r="S41741" t="str">
            <v>On File</v>
          </cell>
        </row>
        <row r="41742">
          <cell r="A41742">
            <v>500071</v>
          </cell>
          <cell r="B41742" t="str">
            <v>CONTACT, CL FEM ANGLE CAM</v>
          </cell>
          <cell r="C41742" t="str">
            <v>275380</v>
          </cell>
          <cell r="D41742">
            <v>2</v>
          </cell>
          <cell r="E41742" t="str">
            <v>Created in 2014</v>
          </cell>
          <cell r="F41742" t="str">
            <v>Needed in 2014</v>
          </cell>
          <cell r="G41742" t="str">
            <v>NAE OWI</v>
          </cell>
          <cell r="H41742" t="str">
            <v>PJZ</v>
          </cell>
          <cell r="I41742" t="str">
            <v>Indoem Marinco</v>
          </cell>
          <cell r="J41742" t="str">
            <v>Marine Components</v>
          </cell>
          <cell r="K41742" t="str">
            <v>Industrial Wiring Devices</v>
          </cell>
          <cell r="L41742" t="str">
            <v>Chris Mayfield</v>
          </cell>
          <cell r="M41742" t="str">
            <v>ImpSmithE</v>
          </cell>
          <cell r="N41742" t="str">
            <v>SMITH INDUSTRIAL CORPORATION</v>
          </cell>
          <cell r="O41742" t="str">
            <v>Company Level - Contains None</v>
          </cell>
          <cell r="P41742" t="str">
            <v>On File - NO</v>
          </cell>
          <cell r="Q41742" t="str">
            <v>On File</v>
          </cell>
          <cell r="R41742" t="str">
            <v>On File</v>
          </cell>
          <cell r="S41742" t="str">
            <v>On File</v>
          </cell>
        </row>
        <row r="41743">
          <cell r="A41743">
            <v>500071</v>
          </cell>
          <cell r="B41743" t="str">
            <v>CONTACT, CL FEM ANGLE CAM</v>
          </cell>
          <cell r="C41743">
            <v>275380</v>
          </cell>
          <cell r="D41743">
            <v>2</v>
          </cell>
          <cell r="E41743" t="str">
            <v>Ordered In 2014</v>
          </cell>
          <cell r="F41743" t="str">
            <v>Received in 2014</v>
          </cell>
          <cell r="G41743" t="str">
            <v>NAE OWI</v>
          </cell>
          <cell r="H41743" t="str">
            <v>PJZ</v>
          </cell>
          <cell r="I41743" t="str">
            <v>Marine</v>
          </cell>
          <cell r="J41743" t="str">
            <v>Marine FG's</v>
          </cell>
          <cell r="K41743" t="str">
            <v>Industrial Wiring Devices</v>
          </cell>
          <cell r="L41743" t="str">
            <v>Stan Sarnowski</v>
          </cell>
          <cell r="M41743" t="str">
            <v>ImpSmithE</v>
          </cell>
          <cell r="N41743" t="str">
            <v>SMITH INDUSTRIAL CORPORATION</v>
          </cell>
          <cell r="O41743" t="str">
            <v>Company Level - Contains None</v>
          </cell>
          <cell r="P41743" t="str">
            <v>On File - NO</v>
          </cell>
          <cell r="Q41743" t="str">
            <v>On File</v>
          </cell>
          <cell r="R41743" t="str">
            <v>On File</v>
          </cell>
          <cell r="S41743" t="str">
            <v>On File</v>
          </cell>
        </row>
        <row r="41744">
          <cell r="A41744">
            <v>500075</v>
          </cell>
          <cell r="B41744" t="str">
            <v>CONTACT, L MAL ANGLE CAM</v>
          </cell>
          <cell r="C41744">
            <v>257210</v>
          </cell>
          <cell r="D41744">
            <v>8</v>
          </cell>
          <cell r="E41744" t="str">
            <v>Ordered In 2013</v>
          </cell>
          <cell r="F41744" t="str">
            <v>Received in 2014</v>
          </cell>
          <cell r="G41744" t="str">
            <v>NAE OWI</v>
          </cell>
          <cell r="H41744" t="str">
            <v>PJZ</v>
          </cell>
          <cell r="I41744" t="str">
            <v>Marine</v>
          </cell>
          <cell r="J41744" t="str">
            <v>Marine FG's</v>
          </cell>
          <cell r="K41744" t="str">
            <v>Industrial Wiring Devices</v>
          </cell>
          <cell r="L41744" t="str">
            <v>Stan Sarnowski</v>
          </cell>
          <cell r="M41744" t="str">
            <v>ImpSmithE</v>
          </cell>
          <cell r="N41744" t="str">
            <v>SMITH INDUSTRIAL CORPORATION</v>
          </cell>
          <cell r="O41744" t="str">
            <v>Company Level - Contains None</v>
          </cell>
          <cell r="P41744" t="str">
            <v>On File - NO</v>
          </cell>
          <cell r="Q41744" t="str">
            <v>On File</v>
          </cell>
          <cell r="R41744" t="str">
            <v>On File</v>
          </cell>
          <cell r="S41744" t="str">
            <v>On File</v>
          </cell>
        </row>
        <row r="41745">
          <cell r="A41745">
            <v>500103</v>
          </cell>
          <cell r="B41745" t="str">
            <v>CONTACT CLS 18 4/0 FEM **KIT**</v>
          </cell>
          <cell r="C41745" t="str">
            <v>284562</v>
          </cell>
          <cell r="D41745">
            <v>1</v>
          </cell>
          <cell r="E41745" t="str">
            <v>Created in 2014</v>
          </cell>
          <cell r="F41745" t="str">
            <v>Needed in 2015</v>
          </cell>
          <cell r="G41745" t="str">
            <v>NAE OWI</v>
          </cell>
          <cell r="H41745" t="str">
            <v>PJZ</v>
          </cell>
          <cell r="I41745" t="str">
            <v>Indoem Marinco</v>
          </cell>
          <cell r="J41745" t="str">
            <v>Marine Components</v>
          </cell>
          <cell r="K41745" t="str">
            <v>Industrial Wiring Devices</v>
          </cell>
          <cell r="L41745" t="str">
            <v>Chris Mayfield</v>
          </cell>
          <cell r="M41745" t="str">
            <v>ImpSmithE</v>
          </cell>
          <cell r="N41745" t="str">
            <v>SMITH INDUSTRIAL CORPORATION</v>
          </cell>
          <cell r="O41745" t="str">
            <v>Company Level - Contains None</v>
          </cell>
          <cell r="P41745" t="str">
            <v>On File - NO</v>
          </cell>
          <cell r="Q41745" t="str">
            <v>On File</v>
          </cell>
          <cell r="R41745" t="str">
            <v>On File</v>
          </cell>
          <cell r="S41745" t="str">
            <v>On File</v>
          </cell>
        </row>
        <row r="41746">
          <cell r="A41746">
            <v>500103</v>
          </cell>
          <cell r="B41746" t="str">
            <v>CONTACT CLS 18 4/0 FEM **KIT**</v>
          </cell>
          <cell r="C41746">
            <v>284542</v>
          </cell>
          <cell r="D41746">
            <v>6</v>
          </cell>
          <cell r="E41746" t="str">
            <v>Ordered In 2014</v>
          </cell>
          <cell r="F41746" t="str">
            <v>Received in 2015</v>
          </cell>
          <cell r="G41746" t="str">
            <v>NAE OWI</v>
          </cell>
          <cell r="H41746" t="str">
            <v>PJZ</v>
          </cell>
          <cell r="I41746" t="str">
            <v>Marine</v>
          </cell>
          <cell r="J41746" t="str">
            <v>Marine FG's</v>
          </cell>
          <cell r="K41746" t="str">
            <v>Industrial Wiring Devices</v>
          </cell>
          <cell r="L41746" t="str">
            <v>Stan Sarnowski</v>
          </cell>
          <cell r="M41746" t="str">
            <v>ImpHengto</v>
          </cell>
          <cell r="N41746" t="str">
            <v>DANYANG HENGTONG ELECTRONIC CO.,LTD</v>
          </cell>
          <cell r="O41746" t="str">
            <v>Company Level - Contains None</v>
          </cell>
          <cell r="P41746" t="str">
            <v>On File</v>
          </cell>
          <cell r="Q41746" t="str">
            <v>On File</v>
          </cell>
          <cell r="R41746" t="str">
            <v>On File</v>
          </cell>
          <cell r="S41746" t="str">
            <v>On File</v>
          </cell>
        </row>
        <row r="41747">
          <cell r="A41747">
            <v>500107</v>
          </cell>
          <cell r="B41747" t="str">
            <v>CONTACT CLS 18 #2 MAL **KIT**  NOT FOR SALE</v>
          </cell>
          <cell r="C41747" t="str">
            <v>284549</v>
          </cell>
          <cell r="D41747">
            <v>2</v>
          </cell>
          <cell r="E41747" t="str">
            <v>Created in 2014</v>
          </cell>
          <cell r="F41747" t="str">
            <v>Needed in 2015</v>
          </cell>
          <cell r="G41747" t="str">
            <v>NAE OWI</v>
          </cell>
          <cell r="H41747" t="str">
            <v>PJZ</v>
          </cell>
          <cell r="I41747" t="str">
            <v>Indoem Marinco</v>
          </cell>
          <cell r="J41747" t="str">
            <v>Marine Components</v>
          </cell>
          <cell r="K41747" t="str">
            <v>Industrial Wiring Devices</v>
          </cell>
          <cell r="L41747" t="str">
            <v>Chris Mayfield</v>
          </cell>
          <cell r="M41747" t="str">
            <v>ImpSmithE</v>
          </cell>
          <cell r="N41747" t="str">
            <v>SMITH INDUSTRIAL CORPORATION</v>
          </cell>
          <cell r="O41747" t="str">
            <v>Company Level - Contains None</v>
          </cell>
          <cell r="P41747" t="str">
            <v>On File - NO</v>
          </cell>
          <cell r="Q41747" t="str">
            <v>On File</v>
          </cell>
          <cell r="R41747" t="str">
            <v>On File</v>
          </cell>
          <cell r="S41747" t="str">
            <v>On File</v>
          </cell>
        </row>
        <row r="41748">
          <cell r="A41748">
            <v>500107</v>
          </cell>
          <cell r="B41748" t="str">
            <v>CONTACT CLS 18 #2 MAL **KIT**  NOT FOR SALE</v>
          </cell>
          <cell r="C41748">
            <v>284549</v>
          </cell>
          <cell r="D41748">
            <v>2</v>
          </cell>
          <cell r="E41748" t="str">
            <v>Ordered In 2014</v>
          </cell>
          <cell r="F41748" t="str">
            <v>Received in 2015</v>
          </cell>
          <cell r="G41748" t="str">
            <v>NAE OWI</v>
          </cell>
          <cell r="H41748" t="str">
            <v>PJZ</v>
          </cell>
          <cell r="I41748" t="str">
            <v>Marine</v>
          </cell>
          <cell r="J41748" t="str">
            <v>Marine FG's</v>
          </cell>
          <cell r="K41748" t="str">
            <v>Industrial Wiring Devices</v>
          </cell>
          <cell r="L41748" t="str">
            <v>Stan Sarnowski</v>
          </cell>
          <cell r="M41748" t="str">
            <v>ImpSmithE</v>
          </cell>
          <cell r="N41748" t="str">
            <v>SMITH INDUSTRIAL CORPORATION</v>
          </cell>
          <cell r="O41748" t="str">
            <v>Company Level - Contains None</v>
          </cell>
          <cell r="P41748" t="str">
            <v>On File - NO</v>
          </cell>
          <cell r="Q41748" t="str">
            <v>On File</v>
          </cell>
          <cell r="R41748" t="str">
            <v>On File</v>
          </cell>
          <cell r="S41748" t="str">
            <v>On File</v>
          </cell>
        </row>
        <row r="41749">
          <cell r="A41749">
            <v>500113</v>
          </cell>
          <cell r="B41749" t="str">
            <v>OFFSET MAL TERM CAM CONNE</v>
          </cell>
          <cell r="C41749" t="str">
            <v>284562</v>
          </cell>
          <cell r="D41749">
            <v>3</v>
          </cell>
          <cell r="E41749" t="str">
            <v>Created in 2014</v>
          </cell>
          <cell r="F41749" t="str">
            <v>Needed in 2015</v>
          </cell>
          <cell r="G41749" t="str">
            <v>NAE OWI</v>
          </cell>
          <cell r="H41749" t="str">
            <v>PJZ</v>
          </cell>
          <cell r="I41749" t="str">
            <v>Indoem Marinco</v>
          </cell>
          <cell r="J41749" t="str">
            <v>Marine Components</v>
          </cell>
          <cell r="K41749" t="str">
            <v>Industrial Wiring Devices</v>
          </cell>
          <cell r="L41749" t="str">
            <v>Chris Mayfield</v>
          </cell>
          <cell r="M41749" t="str">
            <v>ImpSmithE</v>
          </cell>
          <cell r="N41749" t="str">
            <v>SMITH INDUSTRIAL CORPORATION</v>
          </cell>
          <cell r="O41749" t="str">
            <v>Company Level - Contains None</v>
          </cell>
          <cell r="P41749" t="str">
            <v>On File - NO</v>
          </cell>
          <cell r="Q41749" t="str">
            <v>On File</v>
          </cell>
          <cell r="R41749" t="str">
            <v>On File</v>
          </cell>
          <cell r="S41749" t="str">
            <v>On File</v>
          </cell>
        </row>
        <row r="41750">
          <cell r="A41750">
            <v>500113</v>
          </cell>
          <cell r="B41750" t="str">
            <v>OFFSET MAL TERM CAM CONNE</v>
          </cell>
          <cell r="C41750">
            <v>284543</v>
          </cell>
          <cell r="D41750">
            <v>2</v>
          </cell>
          <cell r="E41750" t="str">
            <v>Ordered In 2014</v>
          </cell>
          <cell r="F41750" t="str">
            <v>Received in 2015</v>
          </cell>
          <cell r="G41750" t="str">
            <v>NAE OWI</v>
          </cell>
          <cell r="H41750" t="str">
            <v>PJZ</v>
          </cell>
          <cell r="I41750" t="str">
            <v>Marine</v>
          </cell>
          <cell r="J41750" t="str">
            <v>Marine FG's</v>
          </cell>
          <cell r="K41750" t="str">
            <v>Industrial Wiring Devices</v>
          </cell>
          <cell r="L41750" t="str">
            <v>Stan Sarnowski</v>
          </cell>
          <cell r="M41750" t="str">
            <v>ImpHengto</v>
          </cell>
          <cell r="N41750" t="str">
            <v>DANYANG HENGTONG ELECTRONIC CO.,LTD</v>
          </cell>
          <cell r="O41750" t="str">
            <v>Company Level - Contains None</v>
          </cell>
          <cell r="P41750" t="str">
            <v>On File</v>
          </cell>
          <cell r="Q41750" t="str">
            <v>On File</v>
          </cell>
          <cell r="R41750" t="str">
            <v>On File</v>
          </cell>
          <cell r="S41750" t="str">
            <v>On File</v>
          </cell>
        </row>
        <row r="41751">
          <cell r="A41751">
            <v>918383</v>
          </cell>
          <cell r="B41751" t="str">
            <v>Pure Copper RoHS Battery Terminal, Left Elbow, 3/0, Neg. (1 MIN)</v>
          </cell>
          <cell r="C41751" t="str">
            <v>296956</v>
          </cell>
          <cell r="D41751">
            <v>41</v>
          </cell>
          <cell r="E41751" t="str">
            <v>Created in 2015</v>
          </cell>
          <cell r="F41751" t="str">
            <v>Needed in 2015</v>
          </cell>
          <cell r="G41751" t="str">
            <v>NAE OWI</v>
          </cell>
          <cell r="H41751" t="str">
            <v>DEL</v>
          </cell>
          <cell r="I41751" t="str">
            <v>B2B</v>
          </cell>
          <cell r="J41751" t="str">
            <v>S-T-C Wire/Cable</v>
          </cell>
          <cell r="K41751" t="str">
            <v>Terminals</v>
          </cell>
          <cell r="L41751" t="str">
            <v>Chris Mayfield</v>
          </cell>
          <cell r="M41751" t="str">
            <v>DomFTZ</v>
          </cell>
          <cell r="N41751" t="str">
            <v>FTZ INDUSTRIES DIV OF ILSCO CORP</v>
          </cell>
          <cell r="O41751" t="str">
            <v>Company Level - Contains Tin</v>
          </cell>
          <cell r="P41751" t="str">
            <v>On File</v>
          </cell>
          <cell r="Q41751" t="str">
            <v>On File - No</v>
          </cell>
          <cell r="R41751">
            <v>0</v>
          </cell>
          <cell r="S41751" t="str">
            <v>On File</v>
          </cell>
        </row>
        <row r="41752">
          <cell r="A41752">
            <v>500117</v>
          </cell>
          <cell r="B41752" t="str">
            <v>CONTACT, 3-FER MALE SERIES 18</v>
          </cell>
          <cell r="C41752">
            <v>260823</v>
          </cell>
          <cell r="D41752">
            <v>3</v>
          </cell>
          <cell r="E41752" t="str">
            <v>Ordered In 2013</v>
          </cell>
          <cell r="F41752" t="str">
            <v>Received in 2014</v>
          </cell>
          <cell r="G41752" t="str">
            <v>NAE OWI</v>
          </cell>
          <cell r="H41752" t="str">
            <v>PJZ</v>
          </cell>
          <cell r="I41752" t="str">
            <v>Marine</v>
          </cell>
          <cell r="J41752" t="str">
            <v>Marine FG's</v>
          </cell>
          <cell r="K41752" t="str">
            <v>Industrial Wiring Devices</v>
          </cell>
          <cell r="L41752" t="str">
            <v>Stan Sarnowski</v>
          </cell>
          <cell r="M41752" t="str">
            <v>ImpSmithE</v>
          </cell>
          <cell r="N41752" t="str">
            <v>SMITH INDUSTRIAL CORPORATION</v>
          </cell>
          <cell r="O41752" t="str">
            <v>Company Level - Contains None</v>
          </cell>
          <cell r="P41752" t="str">
            <v>On File - NO</v>
          </cell>
          <cell r="Q41752" t="str">
            <v>On File</v>
          </cell>
          <cell r="R41752" t="str">
            <v>On File</v>
          </cell>
          <cell r="S41752" t="str">
            <v>On File</v>
          </cell>
        </row>
        <row r="41753">
          <cell r="A41753">
            <v>500125</v>
          </cell>
          <cell r="B41753" t="str">
            <v>CONTACT, TEE FEM PRESS-IN</v>
          </cell>
          <cell r="C41753">
            <v>254074</v>
          </cell>
          <cell r="D41753">
            <v>7</v>
          </cell>
          <cell r="E41753" t="str">
            <v>Ordered In 2013</v>
          </cell>
          <cell r="F41753" t="str">
            <v>Received in 2014</v>
          </cell>
          <cell r="G41753" t="str">
            <v>NAE OWI</v>
          </cell>
          <cell r="H41753" t="str">
            <v>PJZ</v>
          </cell>
          <cell r="I41753" t="str">
            <v>Marine</v>
          </cell>
          <cell r="J41753" t="str">
            <v>Marine FG's</v>
          </cell>
          <cell r="K41753" t="str">
            <v>Industrial Wiring Devices</v>
          </cell>
          <cell r="L41753" t="str">
            <v>Stan Sarnowski</v>
          </cell>
          <cell r="M41753" t="str">
            <v>ImpSmithE</v>
          </cell>
          <cell r="N41753" t="str">
            <v>SMITH INDUSTRIAL CORPORATION</v>
          </cell>
          <cell r="O41753" t="str">
            <v>Company Level - Contains None</v>
          </cell>
          <cell r="P41753" t="str">
            <v>On File - NO</v>
          </cell>
          <cell r="Q41753" t="str">
            <v>On File</v>
          </cell>
          <cell r="R41753" t="str">
            <v>On File</v>
          </cell>
          <cell r="S41753" t="str">
            <v>On File</v>
          </cell>
        </row>
        <row r="41754">
          <cell r="A41754">
            <v>500138</v>
          </cell>
          <cell r="B41754" t="str">
            <v>CONTACT, FEM CLS40FRSB</v>
          </cell>
          <cell r="C41754" t="str">
            <v>281015</v>
          </cell>
          <cell r="D41754">
            <v>3</v>
          </cell>
          <cell r="E41754" t="str">
            <v>Created in 2014</v>
          </cell>
          <cell r="F41754" t="str">
            <v>Needed in 2014</v>
          </cell>
          <cell r="G41754" t="str">
            <v>NAE OWI</v>
          </cell>
          <cell r="H41754" t="str">
            <v>PJZ</v>
          </cell>
          <cell r="I41754" t="str">
            <v>Indoem Marinco</v>
          </cell>
          <cell r="J41754" t="str">
            <v>Marine Components</v>
          </cell>
          <cell r="K41754" t="str">
            <v>Industrial Wiring Devices</v>
          </cell>
          <cell r="L41754" t="str">
            <v>Chris Mayfield</v>
          </cell>
          <cell r="M41754" t="str">
            <v>ImpSmithE</v>
          </cell>
          <cell r="N41754" t="str">
            <v>SMITH INDUSTRIAL CORPORATION</v>
          </cell>
          <cell r="O41754" t="str">
            <v>Company Level - Contains None</v>
          </cell>
          <cell r="P41754" t="str">
            <v>On File - NO</v>
          </cell>
          <cell r="Q41754" t="str">
            <v>On File</v>
          </cell>
          <cell r="R41754" t="str">
            <v>On File</v>
          </cell>
          <cell r="S41754" t="str">
            <v>On File</v>
          </cell>
        </row>
        <row r="41755">
          <cell r="A41755">
            <v>500138</v>
          </cell>
          <cell r="B41755" t="str">
            <v>CONTACT, FEM CLS40FRSB</v>
          </cell>
          <cell r="C41755">
            <v>281015</v>
          </cell>
          <cell r="D41755">
            <v>3</v>
          </cell>
          <cell r="E41755" t="str">
            <v>Ordered In 2014</v>
          </cell>
          <cell r="F41755" t="str">
            <v>Received in 2014</v>
          </cell>
          <cell r="G41755" t="str">
            <v>NAE OWI</v>
          </cell>
          <cell r="H41755" t="str">
            <v>PJZ</v>
          </cell>
          <cell r="I41755" t="str">
            <v>Marine</v>
          </cell>
          <cell r="J41755" t="str">
            <v>Marine FG's</v>
          </cell>
          <cell r="K41755" t="str">
            <v>Industrial Wiring Devices</v>
          </cell>
          <cell r="L41755" t="str">
            <v>Stan Sarnowski</v>
          </cell>
          <cell r="M41755" t="str">
            <v>ImpSmithE</v>
          </cell>
          <cell r="N41755" t="str">
            <v>SMITH INDUSTRIAL CORPORATION</v>
          </cell>
          <cell r="O41755" t="str">
            <v>Company Level - Contains None</v>
          </cell>
          <cell r="P41755" t="str">
            <v>On File - NO</v>
          </cell>
          <cell r="Q41755" t="str">
            <v>On File</v>
          </cell>
          <cell r="R41755" t="str">
            <v>On File</v>
          </cell>
          <cell r="S41755" t="str">
            <v>On File</v>
          </cell>
        </row>
        <row r="41756">
          <cell r="A41756">
            <v>201143</v>
          </cell>
          <cell r="B41756" t="str">
            <v>FOIL, HOT STAMP 1-1/8"WHT PEC 5100</v>
          </cell>
          <cell r="C41756">
            <v>179540</v>
          </cell>
          <cell r="D41756">
            <v>10</v>
          </cell>
          <cell r="E41756" t="str">
            <v>Ordered in 2009</v>
          </cell>
          <cell r="F41756" t="str">
            <v>Received in 2009</v>
          </cell>
          <cell r="G41756" t="str">
            <v>NAE OWI</v>
          </cell>
          <cell r="H41756" t="str">
            <v>PJZ</v>
          </cell>
          <cell r="I41756" t="str">
            <v>Marine</v>
          </cell>
          <cell r="J41756" t="str">
            <v>Raw Materials &amp; Components</v>
          </cell>
          <cell r="K41756" t="str">
            <v>NA</v>
          </cell>
          <cell r="L41756" t="str">
            <v>Joe Capasso</v>
          </cell>
          <cell r="M41756" t="str">
            <v>DomAPI</v>
          </cell>
          <cell r="N41756" t="str">
            <v>API FOILS INC</v>
          </cell>
          <cell r="O41756" t="str">
            <v>Not Ordered 2009</v>
          </cell>
          <cell r="P41756" t="str">
            <v>Not Ordered 2009</v>
          </cell>
          <cell r="Q41756" t="str">
            <v>Not Ordered 2009</v>
          </cell>
          <cell r="R41756" t="str">
            <v>Not Ordered 2009</v>
          </cell>
          <cell r="S41756" t="str">
            <v>Not Ordered 2009</v>
          </cell>
        </row>
        <row r="41757">
          <cell r="A41757">
            <v>201028</v>
          </cell>
          <cell r="B41757" t="str">
            <v>TERM. QC, 12-10, ADAPTER</v>
          </cell>
          <cell r="C41757">
            <v>176820</v>
          </cell>
          <cell r="D41757">
            <v>21</v>
          </cell>
          <cell r="E41757" t="str">
            <v>Ordered in 2009</v>
          </cell>
          <cell r="F41757" t="str">
            <v>Received in 2009</v>
          </cell>
          <cell r="G41757" t="str">
            <v>NAE OWI</v>
          </cell>
          <cell r="H41757" t="str">
            <v>PJZ</v>
          </cell>
          <cell r="I41757" t="str">
            <v>Marine</v>
          </cell>
          <cell r="J41757" t="str">
            <v>Wire - Cable</v>
          </cell>
          <cell r="K41757" t="str">
            <v>Materials &amp; Packaging</v>
          </cell>
          <cell r="L41757" t="str">
            <v>Chris Mayfield</v>
          </cell>
          <cell r="M41757" t="str">
            <v>DomDelCty</v>
          </cell>
          <cell r="N41757" t="str">
            <v>DEL CITY WIRE CO NAEUS</v>
          </cell>
          <cell r="O41757" t="str">
            <v>Internal Supplier</v>
          </cell>
          <cell r="P41757" t="str">
            <v>Internal Supplier</v>
          </cell>
          <cell r="Q41757" t="str">
            <v>Internal Supplier</v>
          </cell>
          <cell r="R41757">
            <v>0</v>
          </cell>
          <cell r="S41757">
            <v>0</v>
          </cell>
        </row>
        <row r="41758">
          <cell r="A41758">
            <v>201335</v>
          </cell>
          <cell r="B41758" t="str">
            <v>CLAM-CARD, TV6592 *** Kit ELD **</v>
          </cell>
          <cell r="C41758">
            <v>182188</v>
          </cell>
          <cell r="D41758">
            <v>1</v>
          </cell>
          <cell r="E41758" t="str">
            <v>Ordered in 2009</v>
          </cell>
          <cell r="F41758" t="str">
            <v>Received in 2009</v>
          </cell>
          <cell r="G41758" t="str">
            <v>NAE OWI</v>
          </cell>
          <cell r="H41758" t="str">
            <v>TEC</v>
          </cell>
          <cell r="I41758" t="str">
            <v>Marine</v>
          </cell>
          <cell r="J41758" t="str">
            <v>Packaging</v>
          </cell>
          <cell r="K41758" t="str">
            <v>Recreational Wiring Devices</v>
          </cell>
          <cell r="L41758" t="str">
            <v>Shane Harder</v>
          </cell>
          <cell r="M41758" t="str">
            <v>DomHSDesi</v>
          </cell>
          <cell r="N41758" t="str">
            <v>HENRY SCHMIDT DESIGN INC</v>
          </cell>
          <cell r="O41758" t="str">
            <v>Not Ordered 2009</v>
          </cell>
          <cell r="P41758" t="str">
            <v>Not Ordered 2009</v>
          </cell>
          <cell r="Q41758" t="str">
            <v>Not Ordered 2009</v>
          </cell>
          <cell r="R41758" t="str">
            <v>Not Ordered 2009</v>
          </cell>
          <cell r="S41758" t="str">
            <v>Not Ordered 2009</v>
          </cell>
        </row>
        <row r="41759">
          <cell r="A41759">
            <v>600116</v>
          </cell>
          <cell r="B41759" t="str">
            <v>ASSY, CLS40MRSB CONTACT &amp; INSERT</v>
          </cell>
          <cell r="C41759">
            <v>182227</v>
          </cell>
          <cell r="D41759">
            <v>177</v>
          </cell>
          <cell r="E41759" t="str">
            <v>Ordered in 2009</v>
          </cell>
          <cell r="F41759" t="str">
            <v>Received in 2009</v>
          </cell>
          <cell r="G41759" t="str">
            <v>NAE OWI</v>
          </cell>
          <cell r="H41759" t="str">
            <v>PJZ</v>
          </cell>
          <cell r="I41759" t="str">
            <v>Marine</v>
          </cell>
          <cell r="J41759" t="str">
            <v>Marine FG's</v>
          </cell>
          <cell r="K41759" t="str">
            <v>Industrial Wiring Devices</v>
          </cell>
          <cell r="L41759" t="str">
            <v>Stan Sarnowski</v>
          </cell>
          <cell r="M41759" t="str">
            <v>DomMarinc</v>
          </cell>
          <cell r="N41759" t="str">
            <v>Marinco PE</v>
          </cell>
          <cell r="O41759" t="str">
            <v>Not Ordered 2009</v>
          </cell>
          <cell r="P41759" t="str">
            <v>Not Ordered 2009</v>
          </cell>
          <cell r="Q41759" t="str">
            <v>Not Ordered 2009</v>
          </cell>
          <cell r="R41759" t="str">
            <v>Not Ordered 2009</v>
          </cell>
          <cell r="S41759" t="str">
            <v>Not Ordered 2009</v>
          </cell>
        </row>
        <row r="41760">
          <cell r="A41760">
            <v>201485</v>
          </cell>
          <cell r="B41760" t="str">
            <v>BLISTERCARD, 127A</v>
          </cell>
          <cell r="C41760">
            <v>177571</v>
          </cell>
          <cell r="D41760">
            <v>35</v>
          </cell>
          <cell r="E41760" t="str">
            <v>Ordered in 2009</v>
          </cell>
          <cell r="F41760" t="str">
            <v>Received in 2009</v>
          </cell>
          <cell r="G41760" t="str">
            <v>NAE OWI</v>
          </cell>
          <cell r="H41760" t="str">
            <v>PJZ</v>
          </cell>
          <cell r="I41760" t="str">
            <v>Marine</v>
          </cell>
          <cell r="J41760" t="str">
            <v>Packaging</v>
          </cell>
          <cell r="K41760" t="str">
            <v>Recreational Wiring Devices</v>
          </cell>
          <cell r="L41760" t="str">
            <v>Shane Harder</v>
          </cell>
          <cell r="M41760" t="str">
            <v>DomMarinc</v>
          </cell>
          <cell r="N41760" t="str">
            <v>Marinco PE</v>
          </cell>
          <cell r="O41760" t="str">
            <v>Not Ordered 2009</v>
          </cell>
          <cell r="P41760" t="str">
            <v>Not Ordered 2009</v>
          </cell>
          <cell r="Q41760" t="str">
            <v>Not Ordered 2009</v>
          </cell>
          <cell r="R41760" t="str">
            <v>Not Ordered 2009</v>
          </cell>
          <cell r="S41760" t="str">
            <v>Not Ordered 2009</v>
          </cell>
        </row>
        <row r="41761">
          <cell r="A41761">
            <v>520720</v>
          </cell>
          <cell r="B41761" t="str">
            <v>CLS INSERT</v>
          </cell>
          <cell r="C41761">
            <v>182227</v>
          </cell>
          <cell r="D41761">
            <v>163</v>
          </cell>
          <cell r="E41761" t="str">
            <v>Ordered in 2009</v>
          </cell>
          <cell r="F41761" t="str">
            <v>Received in 2009</v>
          </cell>
          <cell r="G41761" t="str">
            <v>NAE OWI</v>
          </cell>
          <cell r="H41761" t="str">
            <v>PJZ</v>
          </cell>
          <cell r="I41761" t="str">
            <v>Marine</v>
          </cell>
          <cell r="J41761" t="str">
            <v>Raw Materials &amp; Components</v>
          </cell>
          <cell r="K41761" t="str">
            <v>NA</v>
          </cell>
          <cell r="L41761" t="str">
            <v>Joe Capasso</v>
          </cell>
          <cell r="M41761" t="str">
            <v>Obsolete</v>
          </cell>
          <cell r="N41761" t="str">
            <v>Obsolete</v>
          </cell>
          <cell r="O41761" t="str">
            <v>Unknown Supplier</v>
          </cell>
          <cell r="P41761" t="str">
            <v>Unknown Supplier</v>
          </cell>
          <cell r="Q41761" t="str">
            <v>Unknown Supplier</v>
          </cell>
          <cell r="R41761" t="str">
            <v>Unknown Supplier</v>
          </cell>
          <cell r="S41761" t="str">
            <v>Unknown Supplier</v>
          </cell>
        </row>
        <row r="41762">
          <cell r="A41762" t="str">
            <v>G106MR1-R5-H</v>
          </cell>
          <cell r="B41762" t="str">
            <v>Group5® Stage Pin Panel Mount (100A / 250V) Male Flush Mount - Yellow (H)</v>
          </cell>
          <cell r="C41762">
            <v>182197</v>
          </cell>
          <cell r="D41762">
            <v>45</v>
          </cell>
          <cell r="E41762" t="str">
            <v>Ordered in 2009</v>
          </cell>
          <cell r="F41762" t="str">
            <v>Received in 2009</v>
          </cell>
          <cell r="G41762" t="str">
            <v>NAE OWI</v>
          </cell>
          <cell r="H41762" t="str">
            <v>PJZ</v>
          </cell>
          <cell r="I41762" t="str">
            <v>Marine</v>
          </cell>
          <cell r="J41762" t="str">
            <v>Raw Materials &amp; Components</v>
          </cell>
          <cell r="K41762" t="str">
            <v>Industrial Wiring Devices</v>
          </cell>
          <cell r="L41762" t="str">
            <v>NA</v>
          </cell>
          <cell r="M41762" t="str">
            <v>Obsolete</v>
          </cell>
          <cell r="N41762" t="str">
            <v>Obsolete</v>
          </cell>
          <cell r="O41762" t="str">
            <v>Unknown Supplier</v>
          </cell>
          <cell r="P41762" t="str">
            <v>Unknown Supplier</v>
          </cell>
          <cell r="Q41762" t="str">
            <v>Unknown Supplier</v>
          </cell>
          <cell r="R41762" t="str">
            <v>Unknown Supplier</v>
          </cell>
          <cell r="S41762" t="str">
            <v>Unknown Supplier</v>
          </cell>
        </row>
        <row r="41763">
          <cell r="A41763">
            <v>200772</v>
          </cell>
          <cell r="B41763" t="str">
            <v>WIRE, BRAID BLUE 3/16 FLT ORION #1501-120T020PBE</v>
          </cell>
          <cell r="C41763">
            <v>179036</v>
          </cell>
          <cell r="D41763">
            <v>28</v>
          </cell>
          <cell r="E41763" t="str">
            <v>Ordered in 2009</v>
          </cell>
          <cell r="F41763" t="str">
            <v>Received in 2009</v>
          </cell>
          <cell r="G41763" t="str">
            <v>NAE OWI</v>
          </cell>
          <cell r="H41763" t="str">
            <v>PJZ</v>
          </cell>
          <cell r="I41763" t="str">
            <v>Marine</v>
          </cell>
          <cell r="J41763" t="str">
            <v>NA</v>
          </cell>
          <cell r="K41763" t="str">
            <v>Materials &amp; Packaging</v>
          </cell>
          <cell r="L41763" t="str">
            <v>Chris Mayfield</v>
          </cell>
          <cell r="M41763" t="str">
            <v>Obsolete</v>
          </cell>
          <cell r="N41763" t="str">
            <v>Obsolete</v>
          </cell>
          <cell r="O41763" t="str">
            <v>Unknown Supplier</v>
          </cell>
          <cell r="P41763" t="str">
            <v>Unknown Supplier</v>
          </cell>
          <cell r="Q41763" t="str">
            <v>Unknown Supplier</v>
          </cell>
          <cell r="R41763" t="str">
            <v>Unknown Supplier</v>
          </cell>
          <cell r="S41763" t="str">
            <v>Unknown Supplier</v>
          </cell>
        </row>
        <row r="41764">
          <cell r="A41764">
            <v>102906</v>
          </cell>
          <cell r="B41764" t="str">
            <v>BLADE, NEUTRAL ITRON ADPT</v>
          </cell>
          <cell r="C41764">
            <v>179036</v>
          </cell>
          <cell r="D41764">
            <v>24</v>
          </cell>
          <cell r="E41764" t="str">
            <v>Ordered in 2009</v>
          </cell>
          <cell r="F41764" t="str">
            <v>Received in 2009</v>
          </cell>
          <cell r="G41764" t="str">
            <v>NAE OWI</v>
          </cell>
          <cell r="H41764" t="str">
            <v>PJZ</v>
          </cell>
          <cell r="I41764" t="str">
            <v>Marine</v>
          </cell>
          <cell r="J41764" t="str">
            <v>Marine FG's</v>
          </cell>
          <cell r="K41764" t="str">
            <v>Materials &amp; Packaging</v>
          </cell>
          <cell r="L41764" t="str">
            <v>Stan Sarnowski</v>
          </cell>
          <cell r="M41764" t="str">
            <v>Obsolete</v>
          </cell>
          <cell r="N41764" t="str">
            <v>Obsolete</v>
          </cell>
          <cell r="O41764" t="str">
            <v>Unknown Supplier</v>
          </cell>
          <cell r="P41764" t="str">
            <v>Unknown Supplier</v>
          </cell>
          <cell r="Q41764" t="str">
            <v>Unknown Supplier</v>
          </cell>
          <cell r="R41764" t="str">
            <v>Unknown Supplier</v>
          </cell>
          <cell r="S41764" t="str">
            <v>Unknown Supplier</v>
          </cell>
        </row>
        <row r="41765">
          <cell r="A41765">
            <v>166111</v>
          </cell>
          <cell r="B41765" t="str">
            <v>PLATE, ALUMINUM BACK-UP NO REORDER JBT 02/11/09</v>
          </cell>
          <cell r="C41765">
            <v>176820</v>
          </cell>
          <cell r="D41765">
            <v>19</v>
          </cell>
          <cell r="E41765" t="str">
            <v>Ordered in 2009</v>
          </cell>
          <cell r="F41765" t="str">
            <v>Received in 2009</v>
          </cell>
          <cell r="G41765" t="str">
            <v>NAE OWI</v>
          </cell>
          <cell r="H41765" t="str">
            <v>PJZ</v>
          </cell>
          <cell r="I41765" t="str">
            <v>Marine</v>
          </cell>
          <cell r="J41765" t="str">
            <v>Raw Materials &amp; Components</v>
          </cell>
          <cell r="K41765" t="str">
            <v>Materials &amp; Packaging</v>
          </cell>
          <cell r="L41765" t="str">
            <v>Joe Capasso</v>
          </cell>
          <cell r="M41765" t="str">
            <v>Obsolete</v>
          </cell>
          <cell r="N41765" t="str">
            <v>Obsolete</v>
          </cell>
          <cell r="O41765" t="str">
            <v>Unknown Supplier</v>
          </cell>
          <cell r="P41765" t="str">
            <v>Unknown Supplier</v>
          </cell>
          <cell r="Q41765" t="str">
            <v>Unknown Supplier</v>
          </cell>
          <cell r="R41765" t="str">
            <v>Unknown Supplier</v>
          </cell>
          <cell r="S41765" t="str">
            <v>Unknown Supplier</v>
          </cell>
        </row>
        <row r="41766">
          <cell r="A41766" t="str">
            <v>67721W</v>
          </cell>
          <cell r="B41766" t="str">
            <v>DRINKHOLDER, TWO CUP, FOR WEST MARINE</v>
          </cell>
          <cell r="C41766" t="str">
            <v>s0020906</v>
          </cell>
          <cell r="D41766">
            <v>15</v>
          </cell>
          <cell r="E41766" t="str">
            <v>Ordered in 2009</v>
          </cell>
          <cell r="F41766" t="str">
            <v>Received in 2009</v>
          </cell>
          <cell r="G41766" t="str">
            <v>NAE OWI</v>
          </cell>
          <cell r="H41766" t="str">
            <v>SDC</v>
          </cell>
          <cell r="I41766" t="str">
            <v>Marine</v>
          </cell>
          <cell r="J41766" t="str">
            <v>Marine FG's</v>
          </cell>
          <cell r="K41766" t="str">
            <v>Marine Accessories</v>
          </cell>
          <cell r="L41766" t="str">
            <v>Stan Sarnowski</v>
          </cell>
          <cell r="M41766" t="str">
            <v>Obsolete</v>
          </cell>
          <cell r="N41766" t="str">
            <v>Obsolete</v>
          </cell>
          <cell r="O41766" t="str">
            <v>Unknown Supplier</v>
          </cell>
          <cell r="P41766" t="str">
            <v>Unknown Supplier</v>
          </cell>
          <cell r="Q41766" t="str">
            <v>Unknown Supplier</v>
          </cell>
          <cell r="R41766" t="str">
            <v>Unknown Supplier</v>
          </cell>
          <cell r="S41766" t="str">
            <v>Unknown Supplier</v>
          </cell>
        </row>
        <row r="41767">
          <cell r="A41767">
            <v>200594</v>
          </cell>
          <cell r="B41767" t="str">
            <v>WIRE, #10 BROWN UL1015</v>
          </cell>
          <cell r="C41767">
            <v>179036</v>
          </cell>
          <cell r="D41767">
            <v>9</v>
          </cell>
          <cell r="E41767" t="str">
            <v>Ordered in 2009</v>
          </cell>
          <cell r="F41767" t="str">
            <v>Received in 2009</v>
          </cell>
          <cell r="G41767" t="str">
            <v>NAE OWI</v>
          </cell>
          <cell r="H41767" t="str">
            <v>PJZ</v>
          </cell>
          <cell r="I41767" t="str">
            <v>Marine</v>
          </cell>
          <cell r="J41767" t="str">
            <v>NA</v>
          </cell>
          <cell r="K41767" t="str">
            <v>Materials &amp; Packaging</v>
          </cell>
          <cell r="L41767" t="str">
            <v>Chris Mayfield</v>
          </cell>
          <cell r="M41767" t="str">
            <v>Obsolete</v>
          </cell>
          <cell r="N41767" t="str">
            <v>Obsolete</v>
          </cell>
          <cell r="O41767" t="str">
            <v>Unknown Supplier</v>
          </cell>
          <cell r="P41767" t="str">
            <v>Unknown Supplier</v>
          </cell>
          <cell r="Q41767" t="str">
            <v>Unknown Supplier</v>
          </cell>
          <cell r="R41767" t="str">
            <v>Unknown Supplier</v>
          </cell>
          <cell r="S41767" t="str">
            <v>Unknown Supplier</v>
          </cell>
        </row>
        <row r="41768">
          <cell r="A41768">
            <v>200593</v>
          </cell>
          <cell r="B41768" t="str">
            <v>WIRE, #10 BLUE UL1015</v>
          </cell>
          <cell r="C41768">
            <v>179036</v>
          </cell>
          <cell r="D41768">
            <v>8</v>
          </cell>
          <cell r="E41768" t="str">
            <v>Ordered in 2009</v>
          </cell>
          <cell r="F41768" t="str">
            <v>Received in 2009</v>
          </cell>
          <cell r="G41768" t="str">
            <v>NAE OWI</v>
          </cell>
          <cell r="H41768" t="str">
            <v>PJZ</v>
          </cell>
          <cell r="I41768" t="str">
            <v>Marine</v>
          </cell>
          <cell r="J41768" t="str">
            <v>NA</v>
          </cell>
          <cell r="K41768" t="str">
            <v>Materials &amp; Packaging</v>
          </cell>
          <cell r="L41768" t="str">
            <v>Chris Mayfield</v>
          </cell>
          <cell r="M41768" t="str">
            <v>Obsolete</v>
          </cell>
          <cell r="N41768" t="str">
            <v>Obsolete</v>
          </cell>
          <cell r="O41768" t="str">
            <v>Unknown Supplier</v>
          </cell>
          <cell r="P41768" t="str">
            <v>Unknown Supplier</v>
          </cell>
          <cell r="Q41768" t="str">
            <v>Unknown Supplier</v>
          </cell>
          <cell r="R41768" t="str">
            <v>Unknown Supplier</v>
          </cell>
          <cell r="S41768" t="str">
            <v>Unknown Supplier</v>
          </cell>
        </row>
        <row r="41769">
          <cell r="A41769" t="str">
            <v>201203A</v>
          </cell>
          <cell r="B41769" t="str">
            <v>POWER CORD, 14/3 SJT Y IEC320-C13 120" 24"/96"</v>
          </cell>
          <cell r="C41769">
            <v>179036</v>
          </cell>
          <cell r="D41769">
            <v>3</v>
          </cell>
          <cell r="E41769" t="str">
            <v>Ordered in 2009</v>
          </cell>
          <cell r="F41769" t="str">
            <v>Received in 2009</v>
          </cell>
          <cell r="G41769" t="str">
            <v>NAE OWI</v>
          </cell>
          <cell r="H41769" t="str">
            <v>PJZ</v>
          </cell>
          <cell r="I41769" t="str">
            <v>Marine</v>
          </cell>
          <cell r="J41769" t="str">
            <v>NA</v>
          </cell>
          <cell r="K41769" t="str">
            <v>Materials &amp; Packaging</v>
          </cell>
          <cell r="L41769" t="str">
            <v>NA</v>
          </cell>
          <cell r="M41769" t="str">
            <v>Obsolete</v>
          </cell>
          <cell r="N41769" t="str">
            <v>Obsolete</v>
          </cell>
          <cell r="O41769" t="str">
            <v>Unknown Supplier</v>
          </cell>
          <cell r="P41769" t="str">
            <v>Unknown Supplier</v>
          </cell>
          <cell r="Q41769" t="str">
            <v>Unknown Supplier</v>
          </cell>
          <cell r="R41769" t="str">
            <v>Unknown Supplier</v>
          </cell>
          <cell r="S41769" t="str">
            <v>Unknown Supplier</v>
          </cell>
        </row>
        <row r="41770">
          <cell r="A41770">
            <v>600115</v>
          </cell>
          <cell r="B41770" t="str">
            <v>ASSY, CLS40MRB CONTACT &amp; INSERT</v>
          </cell>
          <cell r="C41770">
            <v>182210</v>
          </cell>
          <cell r="D41770">
            <v>197</v>
          </cell>
          <cell r="E41770" t="str">
            <v>Ordered in 2009</v>
          </cell>
          <cell r="F41770" t="str">
            <v>Received in 2009</v>
          </cell>
          <cell r="G41770" t="str">
            <v>NAE OWI</v>
          </cell>
          <cell r="H41770" t="str">
            <v>PJZ</v>
          </cell>
          <cell r="I41770" t="str">
            <v>Marine</v>
          </cell>
          <cell r="J41770" t="str">
            <v>Marine FG's</v>
          </cell>
          <cell r="K41770" t="str">
            <v>Industrial Wiring Devices</v>
          </cell>
          <cell r="L41770" t="str">
            <v>Stan Sarnowski</v>
          </cell>
          <cell r="M41770" t="str">
            <v>DomPMT</v>
          </cell>
          <cell r="N41770" t="str">
            <v>PLASTIC MOLDING TECHNOLOGY INC</v>
          </cell>
          <cell r="O41770" t="str">
            <v>Company Level - Contains None</v>
          </cell>
          <cell r="P41770" t="str">
            <v>On File</v>
          </cell>
          <cell r="Q41770" t="str">
            <v>On File</v>
          </cell>
          <cell r="R41770">
            <v>0</v>
          </cell>
          <cell r="S41770" t="str">
            <v>On File</v>
          </cell>
        </row>
        <row r="41771">
          <cell r="A41771">
            <v>600187</v>
          </cell>
          <cell r="B41771" t="str">
            <v>ASSY, CLSMMRS CONTACT &amp; INSERT - MINI</v>
          </cell>
          <cell r="C41771">
            <v>182227</v>
          </cell>
          <cell r="D41771">
            <v>184</v>
          </cell>
          <cell r="E41771" t="str">
            <v>Ordered in 2009</v>
          </cell>
          <cell r="F41771" t="str">
            <v>Received in 2009</v>
          </cell>
          <cell r="G41771" t="str">
            <v>NAE OWI</v>
          </cell>
          <cell r="H41771" t="str">
            <v>PJZ</v>
          </cell>
          <cell r="I41771" t="str">
            <v>Marine</v>
          </cell>
          <cell r="J41771" t="str">
            <v>Marine FG's</v>
          </cell>
          <cell r="K41771" t="str">
            <v>Industrial Wiring Devices</v>
          </cell>
          <cell r="L41771" t="str">
            <v>Stan Sarnowski</v>
          </cell>
          <cell r="M41771" t="str">
            <v>DomPMT</v>
          </cell>
          <cell r="N41771" t="str">
            <v>PLASTIC MOLDING TECHNOLOGY INC</v>
          </cell>
          <cell r="O41771" t="str">
            <v>Company Level - Contains None</v>
          </cell>
          <cell r="P41771" t="str">
            <v>On File</v>
          </cell>
          <cell r="Q41771" t="str">
            <v>On File</v>
          </cell>
          <cell r="R41771">
            <v>0</v>
          </cell>
          <cell r="S41771" t="str">
            <v>On File</v>
          </cell>
        </row>
        <row r="41772">
          <cell r="A41772">
            <v>600186</v>
          </cell>
          <cell r="B41772" t="str">
            <v>ASSY, CLSMFR2 CONTACT &amp; INSERT - MINI</v>
          </cell>
          <cell r="C41772">
            <v>182227</v>
          </cell>
          <cell r="D41772">
            <v>183</v>
          </cell>
          <cell r="E41772" t="str">
            <v>Ordered in 2009</v>
          </cell>
          <cell r="F41772" t="str">
            <v>Received in 2009</v>
          </cell>
          <cell r="G41772" t="str">
            <v>NAE OWI</v>
          </cell>
          <cell r="H41772" t="str">
            <v>PJZ</v>
          </cell>
          <cell r="I41772" t="str">
            <v>Marine</v>
          </cell>
          <cell r="J41772" t="str">
            <v>Marine FG's</v>
          </cell>
          <cell r="K41772" t="str">
            <v>Industrial Wiring Devices</v>
          </cell>
          <cell r="L41772" t="str">
            <v>Stan Sarnowski</v>
          </cell>
          <cell r="M41772" t="str">
            <v>DomPMT</v>
          </cell>
          <cell r="N41772" t="str">
            <v>PLASTIC MOLDING TECHNOLOGY INC</v>
          </cell>
          <cell r="O41772" t="str">
            <v>Company Level - Contains None</v>
          </cell>
          <cell r="P41772" t="str">
            <v>On File</v>
          </cell>
          <cell r="Q41772" t="str">
            <v>On File</v>
          </cell>
          <cell r="R41772">
            <v>0</v>
          </cell>
          <cell r="S41772" t="str">
            <v>On File</v>
          </cell>
        </row>
        <row r="41773">
          <cell r="A41773">
            <v>600118</v>
          </cell>
          <cell r="B41773" t="str">
            <v>ASSY, CLS40MRB-BB CONTACT &amp; INSERT</v>
          </cell>
          <cell r="C41773">
            <v>182227</v>
          </cell>
          <cell r="D41773">
            <v>178</v>
          </cell>
          <cell r="E41773" t="str">
            <v>Ordered in 2009</v>
          </cell>
          <cell r="F41773" t="str">
            <v>Received in 2009</v>
          </cell>
          <cell r="G41773" t="str">
            <v>NAE OWI</v>
          </cell>
          <cell r="H41773" t="str">
            <v>PJZ</v>
          </cell>
          <cell r="I41773" t="str">
            <v>Marine</v>
          </cell>
          <cell r="J41773" t="str">
            <v>Marine FG's</v>
          </cell>
          <cell r="K41773" t="str">
            <v>Industrial Wiring Devices</v>
          </cell>
          <cell r="L41773" t="str">
            <v>Stan Sarnowski</v>
          </cell>
          <cell r="M41773" t="str">
            <v>DomPMT</v>
          </cell>
          <cell r="N41773" t="str">
            <v>PLASTIC MOLDING TECHNOLOGY INC</v>
          </cell>
          <cell r="O41773" t="str">
            <v>Company Level - Contains None</v>
          </cell>
          <cell r="P41773" t="str">
            <v>On File</v>
          </cell>
          <cell r="Q41773" t="str">
            <v>On File</v>
          </cell>
          <cell r="R41773">
            <v>0</v>
          </cell>
          <cell r="S41773" t="str">
            <v>On File</v>
          </cell>
        </row>
        <row r="41774">
          <cell r="A41774">
            <v>600188</v>
          </cell>
          <cell r="B41774" t="str">
            <v>ASSY, CLSMMR2 CONTACT &amp; INSERT - MINI</v>
          </cell>
          <cell r="C41774">
            <v>182210</v>
          </cell>
          <cell r="D41774">
            <v>108</v>
          </cell>
          <cell r="E41774" t="str">
            <v>Ordered in 2009</v>
          </cell>
          <cell r="F41774" t="str">
            <v>Received in 2009</v>
          </cell>
          <cell r="G41774" t="str">
            <v>NAE OWI</v>
          </cell>
          <cell r="H41774" t="str">
            <v>PJZ</v>
          </cell>
          <cell r="I41774" t="str">
            <v>Marine</v>
          </cell>
          <cell r="J41774" t="str">
            <v>Marine FG's</v>
          </cell>
          <cell r="K41774" t="str">
            <v>Industrial Wiring Devices</v>
          </cell>
          <cell r="L41774" t="str">
            <v>Stan Sarnowski</v>
          </cell>
          <cell r="M41774" t="str">
            <v>DomPMT</v>
          </cell>
          <cell r="N41774" t="str">
            <v>PLASTIC MOLDING TECHNOLOGY INC</v>
          </cell>
          <cell r="O41774" t="str">
            <v>Company Level - Contains None</v>
          </cell>
          <cell r="P41774" t="str">
            <v>On File</v>
          </cell>
          <cell r="Q41774" t="str">
            <v>On File</v>
          </cell>
          <cell r="R41774">
            <v>0</v>
          </cell>
          <cell r="S41774" t="str">
            <v>On File</v>
          </cell>
        </row>
        <row r="41775">
          <cell r="A41775">
            <v>600111</v>
          </cell>
          <cell r="B41775" t="str">
            <v>ASSY, CLS40FRSB CONTACT &amp; INSERT</v>
          </cell>
          <cell r="C41775">
            <v>182210</v>
          </cell>
          <cell r="D41775">
            <v>98</v>
          </cell>
          <cell r="E41775" t="str">
            <v>Ordered in 2009</v>
          </cell>
          <cell r="F41775" t="str">
            <v>Received in 2009</v>
          </cell>
          <cell r="G41775" t="str">
            <v>NAE OWI</v>
          </cell>
          <cell r="H41775" t="str">
            <v>PJZ</v>
          </cell>
          <cell r="I41775" t="str">
            <v>Marine</v>
          </cell>
          <cell r="J41775" t="str">
            <v>Marine FG's</v>
          </cell>
          <cell r="K41775" t="str">
            <v>Industrial Wiring Devices</v>
          </cell>
          <cell r="L41775" t="str">
            <v>Stan Sarnowski</v>
          </cell>
          <cell r="M41775" t="str">
            <v>DomPMT</v>
          </cell>
          <cell r="N41775" t="str">
            <v>PLASTIC MOLDING TECHNOLOGY INC</v>
          </cell>
          <cell r="O41775" t="str">
            <v>Company Level - Contains None</v>
          </cell>
          <cell r="P41775" t="str">
            <v>On File</v>
          </cell>
          <cell r="Q41775" t="str">
            <v>On File</v>
          </cell>
          <cell r="R41775">
            <v>0</v>
          </cell>
          <cell r="S41775" t="str">
            <v>On File</v>
          </cell>
        </row>
        <row r="41776">
          <cell r="A41776" t="str">
            <v>20F-RT.OEM</v>
          </cell>
          <cell r="B41776" t="str">
            <v>Bates Stage Pin (20A / 125V) Female Inline Ring Terminal OEM Pack 100/MASTER</v>
          </cell>
          <cell r="C41776">
            <v>182197</v>
          </cell>
          <cell r="D41776">
            <v>83</v>
          </cell>
          <cell r="E41776" t="str">
            <v>Ordered in 2009</v>
          </cell>
          <cell r="F41776" t="str">
            <v>Received in 2009</v>
          </cell>
          <cell r="G41776" t="str">
            <v>NAE OWI</v>
          </cell>
          <cell r="H41776" t="str">
            <v>PJZ</v>
          </cell>
          <cell r="I41776" t="str">
            <v>Marine</v>
          </cell>
          <cell r="J41776" t="str">
            <v>Raw Materials &amp; Components</v>
          </cell>
          <cell r="K41776" t="str">
            <v>Industrial Wiring Devices</v>
          </cell>
          <cell r="L41776" t="str">
            <v>NA</v>
          </cell>
          <cell r="M41776" t="str">
            <v>Obsolete</v>
          </cell>
          <cell r="N41776" t="str">
            <v>Obsolete</v>
          </cell>
          <cell r="O41776" t="str">
            <v>Unknown Supplier</v>
          </cell>
          <cell r="P41776" t="str">
            <v>Unknown Supplier</v>
          </cell>
          <cell r="Q41776" t="str">
            <v>Unknown Supplier</v>
          </cell>
          <cell r="R41776" t="str">
            <v>Unknown Supplier</v>
          </cell>
          <cell r="S41776" t="str">
            <v>Unknown Supplier</v>
          </cell>
        </row>
        <row r="41777">
          <cell r="A41777">
            <v>102907</v>
          </cell>
          <cell r="B41777" t="str">
            <v>BLADE, LINE/LOAD ITRON</v>
          </cell>
          <cell r="C41777">
            <v>179036</v>
          </cell>
          <cell r="D41777">
            <v>38</v>
          </cell>
          <cell r="E41777" t="str">
            <v>Ordered in 2009</v>
          </cell>
          <cell r="F41777" t="str">
            <v>Received in 2009</v>
          </cell>
          <cell r="G41777" t="str">
            <v>NAE OWI</v>
          </cell>
          <cell r="H41777" t="str">
            <v>PJZ</v>
          </cell>
          <cell r="I41777" t="str">
            <v>Marine</v>
          </cell>
          <cell r="J41777" t="str">
            <v>Marine FG's</v>
          </cell>
          <cell r="K41777" t="str">
            <v>Materials &amp; Packaging</v>
          </cell>
          <cell r="L41777" t="str">
            <v>Stan Sarnowski</v>
          </cell>
          <cell r="M41777" t="str">
            <v>Obsolete</v>
          </cell>
          <cell r="N41777" t="str">
            <v>Obsolete</v>
          </cell>
          <cell r="O41777" t="str">
            <v>Unknown Supplier</v>
          </cell>
          <cell r="P41777" t="str">
            <v>Unknown Supplier</v>
          </cell>
          <cell r="Q41777" t="str">
            <v>Unknown Supplier</v>
          </cell>
          <cell r="R41777" t="str">
            <v>Unknown Supplier</v>
          </cell>
          <cell r="S41777" t="str">
            <v>Unknown Supplier</v>
          </cell>
        </row>
        <row r="41778">
          <cell r="A41778">
            <v>201078</v>
          </cell>
          <cell r="B41778" t="str">
            <v>BOX, 50A MOLDED CORDSET</v>
          </cell>
          <cell r="C41778">
            <v>186070</v>
          </cell>
          <cell r="D41778">
            <v>1</v>
          </cell>
          <cell r="E41778" t="str">
            <v>Ordered in 2010</v>
          </cell>
          <cell r="F41778" t="str">
            <v>Received in 2010</v>
          </cell>
          <cell r="G41778" t="str">
            <v>NAE OWI</v>
          </cell>
          <cell r="H41778" t="str">
            <v>PJZ</v>
          </cell>
          <cell r="I41778" t="str">
            <v>Marine</v>
          </cell>
          <cell r="J41778" t="str">
            <v>Packaging</v>
          </cell>
          <cell r="K41778" t="str">
            <v>Materials &amp; Packaging</v>
          </cell>
          <cell r="L41778" t="str">
            <v>Shane Harder</v>
          </cell>
          <cell r="M41778" t="str">
            <v>DomKHL</v>
          </cell>
          <cell r="N41778" t="str">
            <v>AMCOR SUNCLIPSE NA LANDSBERG</v>
          </cell>
          <cell r="O41778" t="str">
            <v>Exempt - Packaging - None</v>
          </cell>
          <cell r="P41778" t="str">
            <v>*Exempt</v>
          </cell>
          <cell r="Q41778" t="str">
            <v>On File</v>
          </cell>
          <cell r="R41778" t="str">
            <v>On File</v>
          </cell>
          <cell r="S41778">
            <v>0</v>
          </cell>
        </row>
        <row r="41779">
          <cell r="A41779" t="str">
            <v>AC-VSEN</v>
          </cell>
          <cell r="B41779" t="str">
            <v>AC TRANSDUCER FOR 600-ACM</v>
          </cell>
          <cell r="C41779">
            <v>186718</v>
          </cell>
          <cell r="D41779">
            <v>20</v>
          </cell>
          <cell r="E41779" t="str">
            <v>Ordered in 2010</v>
          </cell>
          <cell r="F41779" t="str">
            <v>Received in 2010</v>
          </cell>
          <cell r="G41779" t="str">
            <v>NAE OWI</v>
          </cell>
          <cell r="H41779" t="str">
            <v>FDC</v>
          </cell>
          <cell r="I41779" t="str">
            <v>Marine</v>
          </cell>
          <cell r="J41779" t="str">
            <v>Marine FG's</v>
          </cell>
          <cell r="K41779" t="str">
            <v>Battery Management</v>
          </cell>
          <cell r="L41779" t="str">
            <v>Stan Sarnowski</v>
          </cell>
          <cell r="M41779" t="str">
            <v>BEP Marine</v>
          </cell>
          <cell r="N41779" t="str">
            <v>BEP Marine Limited</v>
          </cell>
          <cell r="O41779" t="str">
            <v>Product Level - Contains Tin</v>
          </cell>
          <cell r="P41779" t="str">
            <v>On File</v>
          </cell>
          <cell r="Q41779" t="str">
            <v>On File</v>
          </cell>
          <cell r="R41779">
            <v>0</v>
          </cell>
          <cell r="S41779">
            <v>0</v>
          </cell>
        </row>
        <row r="41780">
          <cell r="A41780">
            <v>420146</v>
          </cell>
          <cell r="B41780" t="str">
            <v>CONCEN, GRAY FOR 801</v>
          </cell>
          <cell r="C41780">
            <v>187260</v>
          </cell>
          <cell r="D41780">
            <v>1</v>
          </cell>
          <cell r="E41780" t="str">
            <v>Ordered in 2010</v>
          </cell>
          <cell r="F41780" t="str">
            <v>Received in 2010</v>
          </cell>
          <cell r="G41780" t="str">
            <v>NAE OWI</v>
          </cell>
          <cell r="H41780" t="str">
            <v>PJZ</v>
          </cell>
          <cell r="I41780" t="str">
            <v>Marine</v>
          </cell>
          <cell r="J41780" t="str">
            <v>Raw Materials &amp; Components</v>
          </cell>
          <cell r="K41780" t="str">
            <v>Industrial Wiring Devices</v>
          </cell>
          <cell r="L41780" t="str">
            <v>Joe Capasso</v>
          </cell>
          <cell r="M41780" t="str">
            <v>DomClaria</v>
          </cell>
          <cell r="N41780" t="str">
            <v>CLARIANT</v>
          </cell>
          <cell r="O41780" t="str">
            <v>Statement - Contains None</v>
          </cell>
          <cell r="P41780" t="str">
            <v>On File</v>
          </cell>
          <cell r="Q41780">
            <v>0</v>
          </cell>
          <cell r="R41780">
            <v>0</v>
          </cell>
          <cell r="S41780">
            <v>0</v>
          </cell>
        </row>
        <row r="41781">
          <cell r="A41781">
            <v>420130</v>
          </cell>
          <cell r="B41781" t="str">
            <v>CONCEN, YLLW-250V</v>
          </cell>
          <cell r="C41781">
            <v>188261</v>
          </cell>
          <cell r="D41781">
            <v>1</v>
          </cell>
          <cell r="E41781" t="str">
            <v>Ordered in 2010</v>
          </cell>
          <cell r="F41781" t="str">
            <v>Received in 2010</v>
          </cell>
          <cell r="G41781" t="str">
            <v>NAE OWI</v>
          </cell>
          <cell r="H41781" t="str">
            <v>PJZ</v>
          </cell>
          <cell r="I41781" t="str">
            <v>Marine</v>
          </cell>
          <cell r="J41781" t="str">
            <v>Raw Materials &amp; Components</v>
          </cell>
          <cell r="K41781" t="str">
            <v>Industrial Wiring Devices</v>
          </cell>
          <cell r="L41781" t="str">
            <v>Joe Capasso</v>
          </cell>
          <cell r="M41781" t="str">
            <v>DomClaria</v>
          </cell>
          <cell r="N41781" t="str">
            <v>CLARIANT</v>
          </cell>
          <cell r="O41781" t="str">
            <v>Statement - Contains None</v>
          </cell>
          <cell r="P41781" t="str">
            <v>On File</v>
          </cell>
          <cell r="Q41781">
            <v>0</v>
          </cell>
          <cell r="R41781">
            <v>0</v>
          </cell>
          <cell r="S41781">
            <v>0</v>
          </cell>
        </row>
        <row r="41782">
          <cell r="A41782">
            <v>100052</v>
          </cell>
          <cell r="B41782" t="str">
            <v>NEOPRENE, .031 X 36</v>
          </cell>
          <cell r="C41782">
            <v>184871</v>
          </cell>
          <cell r="D41782">
            <v>5</v>
          </cell>
          <cell r="E41782" t="str">
            <v>Ordered in 2010</v>
          </cell>
          <cell r="F41782" t="str">
            <v>Received in 2010</v>
          </cell>
          <cell r="G41782" t="str">
            <v>NAE OWI</v>
          </cell>
          <cell r="H41782" t="str">
            <v>PJZ</v>
          </cell>
          <cell r="I41782" t="str">
            <v>Marine</v>
          </cell>
          <cell r="J41782" t="str">
            <v>NA</v>
          </cell>
          <cell r="K41782" t="str">
            <v>NA</v>
          </cell>
          <cell r="L41782" t="str">
            <v>Stan Sarnowski</v>
          </cell>
          <cell r="M41782" t="str">
            <v>DomMarinc</v>
          </cell>
          <cell r="N41782" t="str">
            <v>Marinco PE</v>
          </cell>
          <cell r="O41782" t="str">
            <v>Not Ordered 2009</v>
          </cell>
          <cell r="P41782" t="str">
            <v>Not Ordered 2009</v>
          </cell>
          <cell r="Q41782" t="str">
            <v>Not Ordered 2009</v>
          </cell>
          <cell r="R41782" t="str">
            <v>Not Ordered 2009</v>
          </cell>
          <cell r="S41782" t="str">
            <v>Not Ordered 2009</v>
          </cell>
        </row>
        <row r="41783">
          <cell r="A41783" t="str">
            <v>500111A</v>
          </cell>
          <cell r="B41783" t="str">
            <v>CONTACT, 100A 125V FEM PNL MNT BUSBAR</v>
          </cell>
          <cell r="C41783">
            <v>184437</v>
          </cell>
          <cell r="D41783">
            <v>1</v>
          </cell>
          <cell r="E41783" t="str">
            <v>Ordered in 2010</v>
          </cell>
          <cell r="F41783" t="str">
            <v>Received in 2010</v>
          </cell>
          <cell r="G41783" t="str">
            <v>NAE OWI</v>
          </cell>
          <cell r="H41783" t="str">
            <v>PJZ</v>
          </cell>
          <cell r="I41783" t="str">
            <v>Marine</v>
          </cell>
          <cell r="J41783" t="str">
            <v>NA</v>
          </cell>
          <cell r="K41783" t="str">
            <v>Recreational Wiring Devices</v>
          </cell>
          <cell r="L41783" t="str">
            <v>Stan Sarnowski</v>
          </cell>
          <cell r="M41783" t="str">
            <v>DomMarinc</v>
          </cell>
          <cell r="N41783" t="str">
            <v>Marinco PE</v>
          </cell>
          <cell r="O41783" t="str">
            <v>Not Ordered 2009</v>
          </cell>
          <cell r="P41783" t="str">
            <v>Not Ordered 2009</v>
          </cell>
          <cell r="Q41783" t="str">
            <v>Not Ordered 2009</v>
          </cell>
          <cell r="R41783" t="str">
            <v>Not Ordered 2009</v>
          </cell>
          <cell r="S41783" t="str">
            <v>Not Ordered 2009</v>
          </cell>
        </row>
        <row r="41784">
          <cell r="A41784">
            <v>38145</v>
          </cell>
          <cell r="B41784" t="str">
            <v>MRV 45 1-SPD 2-1/2" OEM</v>
          </cell>
          <cell r="C41784">
            <v>185952</v>
          </cell>
          <cell r="D41784">
            <v>48</v>
          </cell>
          <cell r="E41784" t="str">
            <v>Ordered in 2010</v>
          </cell>
          <cell r="F41784" t="str">
            <v>Received in 2010</v>
          </cell>
          <cell r="G41784" t="str">
            <v>NAE OWI</v>
          </cell>
          <cell r="H41784" t="str">
            <v>FDC</v>
          </cell>
          <cell r="I41784" t="str">
            <v>Marine</v>
          </cell>
          <cell r="J41784" t="str">
            <v>Marine FG's</v>
          </cell>
          <cell r="K41784" t="str">
            <v>Marine Accessories</v>
          </cell>
          <cell r="L41784" t="str">
            <v>Stan Sarnowski</v>
          </cell>
          <cell r="M41784" t="str">
            <v>Obsolete</v>
          </cell>
          <cell r="N41784" t="str">
            <v>Obsolete</v>
          </cell>
          <cell r="O41784" t="str">
            <v>Unknown Supplier</v>
          </cell>
          <cell r="P41784" t="str">
            <v>Unknown Supplier</v>
          </cell>
          <cell r="Q41784" t="str">
            <v>Unknown Supplier</v>
          </cell>
          <cell r="R41784" t="str">
            <v>Unknown Supplier</v>
          </cell>
          <cell r="S41784" t="str">
            <v>Unknown Supplier</v>
          </cell>
        </row>
        <row r="41785">
          <cell r="A41785">
            <v>201486</v>
          </cell>
          <cell r="B41785" t="str">
            <v>BLISTERCARD, 128A NO REORDER 8.20.08 WRD</v>
          </cell>
          <cell r="C41785">
            <v>186326</v>
          </cell>
          <cell r="D41785">
            <v>24</v>
          </cell>
          <cell r="E41785" t="str">
            <v>Ordered in 2010</v>
          </cell>
          <cell r="F41785" t="str">
            <v>Received in 2010</v>
          </cell>
          <cell r="G41785" t="str">
            <v>NAE OWI</v>
          </cell>
          <cell r="H41785" t="str">
            <v>PJZ</v>
          </cell>
          <cell r="I41785" t="str">
            <v>Marine</v>
          </cell>
          <cell r="J41785" t="str">
            <v>Packaging</v>
          </cell>
          <cell r="K41785" t="str">
            <v>Recreational Wiring Devices</v>
          </cell>
          <cell r="L41785" t="str">
            <v>Shane Harder</v>
          </cell>
          <cell r="M41785" t="str">
            <v>Obsolete</v>
          </cell>
          <cell r="N41785" t="str">
            <v>Obsolete</v>
          </cell>
          <cell r="O41785" t="str">
            <v>Unknown Supplier</v>
          </cell>
          <cell r="P41785" t="str">
            <v>Unknown Supplier</v>
          </cell>
          <cell r="Q41785" t="str">
            <v>Unknown Supplier</v>
          </cell>
          <cell r="R41785" t="str">
            <v>Unknown Supplier</v>
          </cell>
          <cell r="S41785" t="str">
            <v>Unknown Supplier</v>
          </cell>
        </row>
        <row r="41786">
          <cell r="A41786">
            <v>166136</v>
          </cell>
          <cell r="B41786" t="str">
            <v>TRIM,SS RND 63A 230V 50HZ EL</v>
          </cell>
          <cell r="C41786">
            <v>188639</v>
          </cell>
          <cell r="D41786">
            <v>5</v>
          </cell>
          <cell r="E41786" t="str">
            <v>Ordered in 2010</v>
          </cell>
          <cell r="F41786" t="str">
            <v>Received in 2010</v>
          </cell>
          <cell r="G41786" t="str">
            <v>NAE OWI</v>
          </cell>
          <cell r="H41786" t="str">
            <v>PJZ</v>
          </cell>
          <cell r="I41786" t="str">
            <v>Marine</v>
          </cell>
          <cell r="J41786" t="str">
            <v>NA</v>
          </cell>
          <cell r="K41786" t="str">
            <v>Recreational Wiring Devices</v>
          </cell>
          <cell r="L41786" t="str">
            <v>Stan Sarnowski</v>
          </cell>
          <cell r="M41786" t="str">
            <v>Obsolete</v>
          </cell>
          <cell r="N41786" t="str">
            <v>Obsolete</v>
          </cell>
          <cell r="O41786" t="str">
            <v>Unknown Supplier</v>
          </cell>
          <cell r="P41786" t="str">
            <v>Unknown Supplier</v>
          </cell>
          <cell r="Q41786" t="str">
            <v>Unknown Supplier</v>
          </cell>
          <cell r="R41786" t="str">
            <v>Unknown Supplier</v>
          </cell>
          <cell r="S41786" t="str">
            <v>Unknown Supplier</v>
          </cell>
        </row>
        <row r="41787">
          <cell r="A41787">
            <v>201359</v>
          </cell>
          <cell r="B41787" t="str">
            <v>BLISTERCARD, 205CRPN</v>
          </cell>
          <cell r="C41787">
            <v>189721</v>
          </cell>
          <cell r="D41787">
            <v>1</v>
          </cell>
          <cell r="E41787" t="str">
            <v>Ordered in 2010</v>
          </cell>
          <cell r="F41787" t="str">
            <v>Received in 2010</v>
          </cell>
          <cell r="G41787" t="str">
            <v>NAE OWI</v>
          </cell>
          <cell r="H41787" t="str">
            <v>PJZ</v>
          </cell>
          <cell r="I41787" t="str">
            <v>Marine</v>
          </cell>
          <cell r="J41787" t="str">
            <v>NA</v>
          </cell>
          <cell r="K41787" t="str">
            <v>Recreational Wiring Devices</v>
          </cell>
          <cell r="L41787" t="str">
            <v>Stan Sarnowski</v>
          </cell>
          <cell r="M41787" t="str">
            <v>Obsolete</v>
          </cell>
          <cell r="N41787" t="str">
            <v>Obsolete</v>
          </cell>
          <cell r="O41787" t="str">
            <v>Unknown Supplier</v>
          </cell>
          <cell r="P41787" t="str">
            <v>Unknown Supplier</v>
          </cell>
          <cell r="Q41787" t="str">
            <v>Unknown Supplier</v>
          </cell>
          <cell r="R41787" t="str">
            <v>Unknown Supplier</v>
          </cell>
          <cell r="S41787" t="str">
            <v>Unknown Supplier</v>
          </cell>
        </row>
        <row r="41788">
          <cell r="A41788">
            <v>702082</v>
          </cell>
          <cell r="B41788" t="str">
            <v>LOW VOLTAGE CIRCUIT TESTE R 0-12 VDC</v>
          </cell>
          <cell r="C41788">
            <v>188541</v>
          </cell>
          <cell r="D41788">
            <v>1</v>
          </cell>
          <cell r="E41788" t="str">
            <v>Ordered in 2010</v>
          </cell>
          <cell r="F41788" t="str">
            <v>Received in 2010</v>
          </cell>
          <cell r="G41788" t="str">
            <v>NAE OWI</v>
          </cell>
          <cell r="H41788" t="str">
            <v>FDC</v>
          </cell>
          <cell r="I41788" t="str">
            <v>Marine</v>
          </cell>
          <cell r="J41788" t="str">
            <v>Test Instruments</v>
          </cell>
          <cell r="K41788" t="str">
            <v>Test &amp; Measure</v>
          </cell>
          <cell r="L41788" t="str">
            <v>Shane Harder</v>
          </cell>
          <cell r="M41788" t="str">
            <v>Obsolete</v>
          </cell>
          <cell r="N41788" t="str">
            <v>Obsolete</v>
          </cell>
          <cell r="O41788" t="str">
            <v>Unknown Supplier</v>
          </cell>
          <cell r="P41788" t="str">
            <v>Unknown Supplier</v>
          </cell>
          <cell r="Q41788" t="str">
            <v>Unknown Supplier</v>
          </cell>
          <cell r="R41788" t="str">
            <v>Unknown Supplier</v>
          </cell>
          <cell r="S41788" t="str">
            <v>Unknown Supplier</v>
          </cell>
        </row>
        <row r="41789">
          <cell r="A41789" t="str">
            <v>CBL-50A-DP</v>
          </cell>
          <cell r="B41789" t="str">
            <v>AIRPAX 50A CB DP-C SERIES</v>
          </cell>
          <cell r="C41789">
            <v>192481</v>
          </cell>
          <cell r="D41789">
            <v>1</v>
          </cell>
          <cell r="E41789" t="str">
            <v>Ordered in 2010</v>
          </cell>
          <cell r="F41789" t="str">
            <v>Received in 2010</v>
          </cell>
          <cell r="G41789" t="str">
            <v>NAE OWI</v>
          </cell>
          <cell r="H41789" t="str">
            <v>FDC</v>
          </cell>
          <cell r="I41789" t="str">
            <v>Marine</v>
          </cell>
          <cell r="J41789" t="str">
            <v>S-T-C</v>
          </cell>
          <cell r="K41789" t="str">
            <v>Battery Management</v>
          </cell>
          <cell r="L41789" t="str">
            <v>Chris Mayfield</v>
          </cell>
          <cell r="M41789" t="str">
            <v>Obsolete</v>
          </cell>
          <cell r="N41789" t="str">
            <v>Obsolete</v>
          </cell>
          <cell r="O41789" t="str">
            <v>Unknown Supplier</v>
          </cell>
          <cell r="P41789" t="str">
            <v>Unknown Supplier</v>
          </cell>
          <cell r="Q41789" t="str">
            <v>Unknown Supplier</v>
          </cell>
          <cell r="R41789" t="str">
            <v>Unknown Supplier</v>
          </cell>
          <cell r="S41789" t="str">
            <v>Unknown Supplier</v>
          </cell>
        </row>
        <row r="41790">
          <cell r="A41790">
            <v>165906</v>
          </cell>
          <cell r="B41790" t="str">
            <v>DOOR, ROUND INLET 16A EXP CHROME PLATED</v>
          </cell>
          <cell r="C41790">
            <v>190694</v>
          </cell>
          <cell r="D41790">
            <v>3</v>
          </cell>
          <cell r="E41790" t="str">
            <v>Ordered in 2010</v>
          </cell>
          <cell r="F41790" t="str">
            <v>Received in 2010</v>
          </cell>
          <cell r="G41790" t="str">
            <v>NAE OWI</v>
          </cell>
          <cell r="H41790" t="str">
            <v>PJZ</v>
          </cell>
          <cell r="I41790" t="str">
            <v>Marine</v>
          </cell>
          <cell r="J41790" t="str">
            <v>Marine FG's</v>
          </cell>
          <cell r="K41790" t="str">
            <v>Recreational Wiring Devices</v>
          </cell>
          <cell r="L41790" t="str">
            <v>Stan Sarnowski</v>
          </cell>
          <cell r="M41790" t="str">
            <v>DomPMT</v>
          </cell>
          <cell r="N41790" t="str">
            <v>PLASTIC MOLDING TECHNOLOGY INC</v>
          </cell>
          <cell r="O41790" t="str">
            <v>Company Level - Contains None</v>
          </cell>
          <cell r="P41790" t="str">
            <v>On File</v>
          </cell>
          <cell r="Q41790" t="str">
            <v>On File</v>
          </cell>
          <cell r="R41790">
            <v>0</v>
          </cell>
          <cell r="S41790" t="str">
            <v>On File</v>
          </cell>
        </row>
        <row r="41791">
          <cell r="A41791">
            <v>600185</v>
          </cell>
          <cell r="B41791" t="str">
            <v>ASSY, CLSMFRS CONTACT &amp; INSERT - MINI</v>
          </cell>
          <cell r="C41791">
            <v>184265</v>
          </cell>
          <cell r="D41791">
            <v>3</v>
          </cell>
          <cell r="E41791" t="str">
            <v>Ordered in 2009</v>
          </cell>
          <cell r="F41791" t="str">
            <v>Received in 2010</v>
          </cell>
          <cell r="G41791" t="str">
            <v>NAE OWI</v>
          </cell>
          <cell r="H41791" t="str">
            <v>PJZ</v>
          </cell>
          <cell r="I41791" t="str">
            <v>Marine</v>
          </cell>
          <cell r="J41791" t="str">
            <v>Marine FG's</v>
          </cell>
          <cell r="K41791" t="str">
            <v>Industrial Wiring Devices</v>
          </cell>
          <cell r="L41791" t="str">
            <v>Stan Sarnowski</v>
          </cell>
          <cell r="M41791" t="str">
            <v>DomPMT</v>
          </cell>
          <cell r="N41791" t="str">
            <v>PLASTIC MOLDING TECHNOLOGY INC</v>
          </cell>
          <cell r="O41791" t="str">
            <v>Company Level - Contains None</v>
          </cell>
          <cell r="P41791" t="str">
            <v>On File</v>
          </cell>
          <cell r="Q41791" t="str">
            <v>On File</v>
          </cell>
          <cell r="R41791">
            <v>0</v>
          </cell>
          <cell r="S41791" t="str">
            <v>On File</v>
          </cell>
        </row>
        <row r="41792">
          <cell r="A41792" t="str">
            <v>ZZ1872</v>
          </cell>
          <cell r="B41792" t="str">
            <v>Master Label 16-095N</v>
          </cell>
          <cell r="C41792">
            <v>204552</v>
          </cell>
          <cell r="D41792">
            <v>5</v>
          </cell>
          <cell r="E41792" t="str">
            <v>Ordered in 2010</v>
          </cell>
          <cell r="F41792" t="str">
            <v>Received in 2010</v>
          </cell>
          <cell r="G41792" t="str">
            <v>NAE OWI</v>
          </cell>
          <cell r="H41792" t="str">
            <v>PMG</v>
          </cell>
          <cell r="I41792" t="str">
            <v>Gardner Bender</v>
          </cell>
          <cell r="J41792" t="str">
            <v>Packaging</v>
          </cell>
          <cell r="K41792" t="str">
            <v>Wire Connectors</v>
          </cell>
          <cell r="L41792" t="str">
            <v>Shane Harder</v>
          </cell>
          <cell r="M41792" t="str">
            <v>DomRRDONNELLEY</v>
          </cell>
          <cell r="N41792" t="str">
            <v>RR DONNELLEY</v>
          </cell>
          <cell r="O41792" t="str">
            <v>Exempt - Packaging - None</v>
          </cell>
          <cell r="P41792" t="str">
            <v>*Exempt</v>
          </cell>
          <cell r="Q41792" t="str">
            <v>On File</v>
          </cell>
          <cell r="R41792" t="str">
            <v>On File</v>
          </cell>
          <cell r="S41792" t="str">
            <v>On File</v>
          </cell>
        </row>
        <row r="41793">
          <cell r="A41793">
            <v>200385</v>
          </cell>
          <cell r="B41793" t="str">
            <v>CLAM-CARD, 6373EL *** Kit ELD **</v>
          </cell>
          <cell r="C41793">
            <v>200582</v>
          </cell>
          <cell r="D41793">
            <v>1</v>
          </cell>
          <cell r="E41793" t="str">
            <v>Ordered in 2010</v>
          </cell>
          <cell r="F41793" t="str">
            <v>Received in 2010</v>
          </cell>
          <cell r="G41793" t="str">
            <v>NAE OWI</v>
          </cell>
          <cell r="H41793" t="str">
            <v>PJZ</v>
          </cell>
          <cell r="I41793" t="str">
            <v>Marine</v>
          </cell>
          <cell r="J41793" t="str">
            <v>Packaging</v>
          </cell>
          <cell r="K41793" t="str">
            <v>Recreational Wiring Devices</v>
          </cell>
          <cell r="L41793" t="str">
            <v>Shane Harder</v>
          </cell>
          <cell r="M41793" t="str">
            <v>DomRRDONNELLEY</v>
          </cell>
          <cell r="N41793" t="str">
            <v>RR DONNELLEY</v>
          </cell>
          <cell r="O41793" t="str">
            <v>Exempt - Packaging - None</v>
          </cell>
          <cell r="P41793" t="str">
            <v>*Exempt</v>
          </cell>
          <cell r="Q41793" t="str">
            <v>On File</v>
          </cell>
          <cell r="R41793" t="str">
            <v>On File</v>
          </cell>
          <cell r="S41793" t="str">
            <v>On File</v>
          </cell>
        </row>
        <row r="41794">
          <cell r="A41794" t="str">
            <v>MCB-RCD10A</v>
          </cell>
          <cell r="B41794" t="str">
            <v>MCB RCD 10mA TYPE A</v>
          </cell>
          <cell r="C41794">
            <v>217031</v>
          </cell>
          <cell r="D41794">
            <v>4</v>
          </cell>
          <cell r="E41794" t="str">
            <v>Ordered in 2011</v>
          </cell>
          <cell r="F41794" t="str">
            <v>Received in 2011</v>
          </cell>
          <cell r="G41794" t="str">
            <v>NAE OWI</v>
          </cell>
          <cell r="H41794" t="str">
            <v>FDC</v>
          </cell>
          <cell r="I41794" t="str">
            <v>Marine</v>
          </cell>
          <cell r="J41794" t="str">
            <v>Marine FG's</v>
          </cell>
          <cell r="K41794" t="str">
            <v>NA</v>
          </cell>
          <cell r="L41794" t="str">
            <v>Stan Sarnowski</v>
          </cell>
          <cell r="M41794" t="str">
            <v>BEP Marine</v>
          </cell>
          <cell r="N41794" t="str">
            <v>BEP Marine Limited</v>
          </cell>
          <cell r="O41794" t="str">
            <v>Product Level - Contains Tin</v>
          </cell>
          <cell r="P41794" t="str">
            <v>On File</v>
          </cell>
          <cell r="Q41794" t="str">
            <v>On File</v>
          </cell>
          <cell r="R41794">
            <v>0</v>
          </cell>
          <cell r="S41794">
            <v>0</v>
          </cell>
        </row>
        <row r="41795">
          <cell r="A41795">
            <v>201043</v>
          </cell>
          <cell r="B41795" t="str">
            <v>STRAIN RELIEF, .500-.750 T &amp; B 4972NM, RIGHT ANGLE</v>
          </cell>
          <cell r="C41795">
            <v>214206</v>
          </cell>
          <cell r="D41795">
            <v>1</v>
          </cell>
          <cell r="E41795" t="str">
            <v>Ordered in 2011</v>
          </cell>
          <cell r="F41795" t="str">
            <v>Received in 2011</v>
          </cell>
          <cell r="G41795" t="str">
            <v>NAE OWI</v>
          </cell>
          <cell r="H41795" t="str">
            <v>PJZ</v>
          </cell>
          <cell r="I41795" t="str">
            <v>Marine</v>
          </cell>
          <cell r="J41795" t="str">
            <v>S-T-C</v>
          </cell>
          <cell r="K41795" t="str">
            <v>Materials &amp; Packaging</v>
          </cell>
          <cell r="L41795" t="str">
            <v>Chris Mayfield</v>
          </cell>
          <cell r="M41795" t="str">
            <v>DomBuckSm</v>
          </cell>
          <cell r="N41795" t="str">
            <v>BUCKLES-SMITH ELECTRIC COMPANY</v>
          </cell>
          <cell r="O41795" t="str">
            <v>Statement - Contains None</v>
          </cell>
          <cell r="P41795">
            <v>0</v>
          </cell>
          <cell r="Q41795">
            <v>0</v>
          </cell>
          <cell r="R41795">
            <v>0</v>
          </cell>
          <cell r="S41795">
            <v>0</v>
          </cell>
        </row>
        <row r="41796">
          <cell r="A41796">
            <v>430204</v>
          </cell>
          <cell r="B41796" t="str">
            <v>CL FLIP LID UNASSEMBLED FRNT, UNPLATED-RAW</v>
          </cell>
          <cell r="C41796">
            <v>220484</v>
          </cell>
          <cell r="D41796">
            <v>1</v>
          </cell>
          <cell r="E41796" t="str">
            <v>Ordered in 2011</v>
          </cell>
          <cell r="F41796" t="str">
            <v>Received in 2011</v>
          </cell>
          <cell r="G41796" t="str">
            <v>NAE OWI</v>
          </cell>
          <cell r="H41796" t="str">
            <v>PJZ</v>
          </cell>
          <cell r="I41796" t="str">
            <v>Marine</v>
          </cell>
          <cell r="J41796" t="str">
            <v>Raw Materials &amp; Components</v>
          </cell>
          <cell r="K41796" t="str">
            <v>Industrial Wiring Devices</v>
          </cell>
          <cell r="L41796" t="str">
            <v>Joe Capasso</v>
          </cell>
          <cell r="M41796" t="str">
            <v>DomKnuth</v>
          </cell>
          <cell r="N41796" t="str">
            <v>KNUTH HINGE COMPANY INC</v>
          </cell>
          <cell r="O41796">
            <v>0</v>
          </cell>
          <cell r="P41796">
            <v>0</v>
          </cell>
          <cell r="Q41796">
            <v>0</v>
          </cell>
          <cell r="R41796">
            <v>0</v>
          </cell>
          <cell r="S41796">
            <v>0</v>
          </cell>
        </row>
        <row r="41797">
          <cell r="A41797" t="str">
            <v>2602A-24-230KR</v>
          </cell>
          <cell r="B41797" t="str">
            <v>Guest Battery Charger 2A / 24V; 1 Bank; 230V Input</v>
          </cell>
          <cell r="C41797">
            <v>204622</v>
          </cell>
          <cell r="D41797">
            <v>26</v>
          </cell>
          <cell r="E41797" t="str">
            <v>Ordered in 2010</v>
          </cell>
          <cell r="F41797" t="str">
            <v>Received in 2011</v>
          </cell>
          <cell r="G41797" t="str">
            <v>NAE OWI</v>
          </cell>
          <cell r="H41797" t="str">
            <v>FDC</v>
          </cell>
          <cell r="I41797" t="str">
            <v>Marine</v>
          </cell>
          <cell r="J41797" t="str">
            <v>Chargers</v>
          </cell>
          <cell r="K41797" t="str">
            <v>Battery Management</v>
          </cell>
          <cell r="L41797" t="str">
            <v>Stan Sarnowski</v>
          </cell>
          <cell r="M41797" t="str">
            <v>Obsolete</v>
          </cell>
          <cell r="N41797" t="str">
            <v>Obsolete</v>
          </cell>
          <cell r="O41797" t="str">
            <v>Unknown Supplier</v>
          </cell>
          <cell r="P41797" t="str">
            <v>Unknown Supplier</v>
          </cell>
          <cell r="Q41797" t="str">
            <v>Unknown Supplier</v>
          </cell>
          <cell r="R41797" t="str">
            <v>Unknown Supplier</v>
          </cell>
          <cell r="S41797" t="str">
            <v>Unknown Supplier</v>
          </cell>
        </row>
        <row r="41798">
          <cell r="A41798">
            <v>500140</v>
          </cell>
          <cell r="B41798" t="str">
            <v>CONTACT, FEM CLS40FRB-BB</v>
          </cell>
          <cell r="C41798">
            <v>212664</v>
          </cell>
          <cell r="D41798">
            <v>17</v>
          </cell>
          <cell r="E41798" t="str">
            <v>Ordered in 2011</v>
          </cell>
          <cell r="F41798" t="str">
            <v>Received in 2011</v>
          </cell>
          <cell r="G41798" t="str">
            <v>NAE OWI</v>
          </cell>
          <cell r="H41798" t="str">
            <v>PJZ</v>
          </cell>
          <cell r="I41798" t="str">
            <v>Marine</v>
          </cell>
          <cell r="J41798" t="str">
            <v>Marine FG's</v>
          </cell>
          <cell r="K41798" t="str">
            <v>Industrial Wiring Devices</v>
          </cell>
          <cell r="L41798" t="str">
            <v>Stan Sarnowski</v>
          </cell>
          <cell r="M41798" t="str">
            <v>Obsolete</v>
          </cell>
          <cell r="N41798" t="str">
            <v>Obsolete</v>
          </cell>
          <cell r="O41798" t="str">
            <v>Unknown Supplier</v>
          </cell>
          <cell r="P41798" t="str">
            <v>Unknown Supplier</v>
          </cell>
          <cell r="Q41798" t="str">
            <v>Unknown Supplier</v>
          </cell>
          <cell r="R41798" t="str">
            <v>Unknown Supplier</v>
          </cell>
          <cell r="S41798" t="str">
            <v>Unknown Supplier</v>
          </cell>
        </row>
        <row r="41799">
          <cell r="A41799">
            <v>33022</v>
          </cell>
          <cell r="B41799" t="str">
            <v>22" CURVED BLADE, DELUXE AFTERMARKET PACKAGED</v>
          </cell>
          <cell r="C41799">
            <v>212285</v>
          </cell>
          <cell r="D41799">
            <v>16</v>
          </cell>
          <cell r="E41799" t="str">
            <v>Ordered in 2011</v>
          </cell>
          <cell r="F41799" t="str">
            <v>Received in 2011</v>
          </cell>
          <cell r="G41799" t="str">
            <v>NAE OWI</v>
          </cell>
          <cell r="H41799" t="str">
            <v>FDC</v>
          </cell>
          <cell r="I41799" t="str">
            <v>Marine</v>
          </cell>
          <cell r="J41799" t="str">
            <v>Marine FG's</v>
          </cell>
          <cell r="K41799" t="str">
            <v>Marine Accessories</v>
          </cell>
          <cell r="L41799" t="str">
            <v>Stan Sarnowski</v>
          </cell>
          <cell r="M41799" t="str">
            <v>Obsolete</v>
          </cell>
          <cell r="N41799" t="str">
            <v>Obsolete</v>
          </cell>
          <cell r="O41799" t="str">
            <v>Unknown Supplier</v>
          </cell>
          <cell r="P41799" t="str">
            <v>Unknown Supplier</v>
          </cell>
          <cell r="Q41799" t="str">
            <v>Unknown Supplier</v>
          </cell>
          <cell r="R41799" t="str">
            <v>Unknown Supplier</v>
          </cell>
          <cell r="S41799" t="str">
            <v>Unknown Supplier</v>
          </cell>
        </row>
        <row r="41800">
          <cell r="A41800">
            <v>201503</v>
          </cell>
          <cell r="B41800" t="str">
            <v>BLISTERCARD, FOR 103ELRV</v>
          </cell>
          <cell r="C41800">
            <v>218062</v>
          </cell>
          <cell r="D41800">
            <v>2</v>
          </cell>
          <cell r="E41800" t="str">
            <v>Ordered in 2011</v>
          </cell>
          <cell r="F41800" t="str">
            <v>Received in 2011</v>
          </cell>
          <cell r="G41800" t="str">
            <v>NAE OWI</v>
          </cell>
          <cell r="H41800" t="str">
            <v>PJZ</v>
          </cell>
          <cell r="I41800" t="str">
            <v>Marine</v>
          </cell>
          <cell r="J41800" t="str">
            <v>NA</v>
          </cell>
          <cell r="K41800" t="str">
            <v>Recreational Wiring Devices</v>
          </cell>
          <cell r="L41800" t="str">
            <v>Stan Sarnowski</v>
          </cell>
          <cell r="M41800" t="str">
            <v>Obsolete</v>
          </cell>
          <cell r="N41800" t="str">
            <v>Obsolete</v>
          </cell>
          <cell r="O41800" t="str">
            <v>Unknown Supplier</v>
          </cell>
          <cell r="P41800" t="str">
            <v>Unknown Supplier</v>
          </cell>
          <cell r="Q41800" t="str">
            <v>Unknown Supplier</v>
          </cell>
          <cell r="R41800" t="str">
            <v>Unknown Supplier</v>
          </cell>
          <cell r="S41800" t="str">
            <v>Unknown Supplier</v>
          </cell>
        </row>
        <row r="41801">
          <cell r="A41801">
            <v>201504</v>
          </cell>
          <cell r="B41801" t="str">
            <v>BLISTERCARD, FOR 103RV</v>
          </cell>
          <cell r="C41801">
            <v>201177</v>
          </cell>
          <cell r="D41801">
            <v>2</v>
          </cell>
          <cell r="E41801" t="str">
            <v>Ordered in 2010</v>
          </cell>
          <cell r="F41801" t="str">
            <v>Received in 2011</v>
          </cell>
          <cell r="G41801" t="str">
            <v>NAE OWI</v>
          </cell>
          <cell r="H41801" t="str">
            <v>PJZ</v>
          </cell>
          <cell r="I41801" t="str">
            <v>Marine</v>
          </cell>
          <cell r="J41801" t="str">
            <v>NA</v>
          </cell>
          <cell r="K41801" t="str">
            <v>Recreational Wiring Devices</v>
          </cell>
          <cell r="L41801" t="str">
            <v>Stan Sarnowski</v>
          </cell>
          <cell r="M41801" t="str">
            <v>Obsolete</v>
          </cell>
          <cell r="N41801" t="str">
            <v>Obsolete</v>
          </cell>
          <cell r="O41801" t="str">
            <v>Unknown Supplier</v>
          </cell>
          <cell r="P41801" t="str">
            <v>Unknown Supplier</v>
          </cell>
          <cell r="Q41801" t="str">
            <v>Unknown Supplier</v>
          </cell>
          <cell r="R41801" t="str">
            <v>Unknown Supplier</v>
          </cell>
          <cell r="S41801" t="str">
            <v>Unknown Supplier</v>
          </cell>
        </row>
        <row r="41802">
          <cell r="A41802">
            <v>34019</v>
          </cell>
          <cell r="B41802" t="str">
            <v>SHAFT NUT 1.5 2.5 MRV 1000-24 PER BAG</v>
          </cell>
          <cell r="C41802">
            <v>222612</v>
          </cell>
          <cell r="D41802">
            <v>1</v>
          </cell>
          <cell r="E41802" t="str">
            <v>Ordered in 2011</v>
          </cell>
          <cell r="F41802" t="str">
            <v>Received in 2011</v>
          </cell>
          <cell r="G41802" t="str">
            <v>NAE OWI</v>
          </cell>
          <cell r="H41802" t="str">
            <v>FDC</v>
          </cell>
          <cell r="I41802" t="str">
            <v>Marine</v>
          </cell>
          <cell r="J41802" t="str">
            <v>Marine FG's</v>
          </cell>
          <cell r="K41802" t="str">
            <v>Marine Accessories</v>
          </cell>
          <cell r="L41802" t="str">
            <v>Stan Sarnowski</v>
          </cell>
          <cell r="M41802" t="str">
            <v>Obsolete</v>
          </cell>
          <cell r="N41802" t="str">
            <v>Obsolete</v>
          </cell>
          <cell r="O41802" t="str">
            <v>Unknown Supplier</v>
          </cell>
          <cell r="P41802" t="str">
            <v>Unknown Supplier</v>
          </cell>
          <cell r="Q41802" t="str">
            <v>Unknown Supplier</v>
          </cell>
          <cell r="R41802" t="str">
            <v>Unknown Supplier</v>
          </cell>
          <cell r="S41802" t="str">
            <v>Unknown Supplier</v>
          </cell>
        </row>
        <row r="41803">
          <cell r="A41803" t="str">
            <v>GB0747782</v>
          </cell>
          <cell r="B41803" t="str">
            <v>Cable Tie 4", 6" &amp; 8" UV Black Power Phase[TRADEM] Nylon 6/6 500 CT</v>
          </cell>
          <cell r="C41803">
            <v>209281</v>
          </cell>
          <cell r="D41803">
            <v>1</v>
          </cell>
          <cell r="E41803" t="str">
            <v>Ordered in 2011</v>
          </cell>
          <cell r="F41803" t="str">
            <v>Received in 2011</v>
          </cell>
          <cell r="G41803" t="str">
            <v>NAE OWI</v>
          </cell>
          <cell r="H41803" t="str">
            <v>DSO</v>
          </cell>
          <cell r="I41803" t="str">
            <v>Gardner Bender</v>
          </cell>
          <cell r="J41803" t="str">
            <v>NA</v>
          </cell>
          <cell r="K41803" t="str">
            <v>Cable Ties</v>
          </cell>
          <cell r="L41803" t="str">
            <v>Chris Mayfield</v>
          </cell>
          <cell r="M41803" t="str">
            <v>Obsolete</v>
          </cell>
          <cell r="N41803" t="str">
            <v>Obsolete</v>
          </cell>
          <cell r="O41803" t="str">
            <v>Unknown Supplier</v>
          </cell>
          <cell r="P41803" t="str">
            <v>Unknown Supplier</v>
          </cell>
          <cell r="Q41803" t="str">
            <v>Unknown Supplier</v>
          </cell>
          <cell r="R41803" t="str">
            <v>Unknown Supplier</v>
          </cell>
          <cell r="S41803" t="str">
            <v>Unknown Supplier</v>
          </cell>
        </row>
        <row r="41804">
          <cell r="A41804">
            <v>201507</v>
          </cell>
          <cell r="B41804" t="str">
            <v>BLISTERCARD, FOR 7715CRV</v>
          </cell>
          <cell r="C41804">
            <v>201184</v>
          </cell>
          <cell r="D41804">
            <v>1</v>
          </cell>
          <cell r="E41804" t="str">
            <v>Ordered in 2010</v>
          </cell>
          <cell r="F41804" t="str">
            <v>Received in 2011</v>
          </cell>
          <cell r="G41804" t="str">
            <v>NAE OWI</v>
          </cell>
          <cell r="H41804" t="str">
            <v>PJZ</v>
          </cell>
          <cell r="I41804" t="str">
            <v>Marine</v>
          </cell>
          <cell r="J41804" t="str">
            <v>NA</v>
          </cell>
          <cell r="K41804" t="str">
            <v>Recreational Wiring Devices</v>
          </cell>
          <cell r="L41804" t="str">
            <v>Stan Sarnowski</v>
          </cell>
          <cell r="M41804" t="str">
            <v>Obsolete</v>
          </cell>
          <cell r="N41804" t="str">
            <v>Obsolete</v>
          </cell>
          <cell r="O41804" t="str">
            <v>Unknown Supplier</v>
          </cell>
          <cell r="P41804" t="str">
            <v>Unknown Supplier</v>
          </cell>
          <cell r="Q41804" t="str">
            <v>Unknown Supplier</v>
          </cell>
          <cell r="R41804" t="str">
            <v>Unknown Supplier</v>
          </cell>
          <cell r="S41804" t="str">
            <v>Unknown Supplier</v>
          </cell>
        </row>
        <row r="41805">
          <cell r="A41805">
            <v>200116</v>
          </cell>
          <cell r="B41805" t="str">
            <v>SCREW, 4 X 1.95, U PAN RBRT, STL, ZNC YLW</v>
          </cell>
          <cell r="C41805">
            <v>205444</v>
          </cell>
          <cell r="D41805">
            <v>5</v>
          </cell>
          <cell r="E41805" t="str">
            <v>Ordered in 2011</v>
          </cell>
          <cell r="F41805" t="str">
            <v>Received in 2011</v>
          </cell>
          <cell r="G41805" t="str">
            <v>NAE OWI</v>
          </cell>
          <cell r="H41805" t="str">
            <v>PJZ</v>
          </cell>
          <cell r="I41805" t="str">
            <v>Marine</v>
          </cell>
          <cell r="J41805" t="str">
            <v>Raw Materials &amp; Components</v>
          </cell>
          <cell r="K41805" t="str">
            <v>Recreational Wiring Devices</v>
          </cell>
          <cell r="L41805" t="str">
            <v>Stan Sarnowski</v>
          </cell>
          <cell r="M41805" t="str">
            <v>DomPltZon</v>
          </cell>
          <cell r="N41805" t="str">
            <v>PLATING TECH ZONE S DE RL MI</v>
          </cell>
          <cell r="O41805" t="str">
            <v>Company Level - Contains Tin &amp; Gold</v>
          </cell>
          <cell r="P41805" t="str">
            <v>On File</v>
          </cell>
          <cell r="Q41805">
            <v>0</v>
          </cell>
          <cell r="R41805">
            <v>0</v>
          </cell>
          <cell r="S41805">
            <v>0</v>
          </cell>
        </row>
        <row r="41806">
          <cell r="A41806" t="str">
            <v>180CSMW35AT</v>
          </cell>
          <cell r="B41806" t="str">
            <v>#18 SAPTZ  MW35C 200C</v>
          </cell>
          <cell r="C41806">
            <v>208929</v>
          </cell>
          <cell r="D41806">
            <v>1</v>
          </cell>
          <cell r="E41806" t="str">
            <v>Ordered in 2011</v>
          </cell>
          <cell r="F41806" t="str">
            <v>Received in 2011</v>
          </cell>
          <cell r="G41806" t="str">
            <v>NAE OWI</v>
          </cell>
          <cell r="H41806" t="str">
            <v>PJZ</v>
          </cell>
          <cell r="I41806" t="str">
            <v>Marine</v>
          </cell>
          <cell r="J41806" t="str">
            <v>NA</v>
          </cell>
          <cell r="K41806" t="str">
            <v>Industrial Wiring Devices</v>
          </cell>
          <cell r="L41806" t="str">
            <v>NA</v>
          </cell>
          <cell r="M41806" t="str">
            <v>DomRea</v>
          </cell>
          <cell r="N41806" t="str">
            <v>REA MAGNET WIRE CO INC</v>
          </cell>
          <cell r="O41806" t="str">
            <v>Company Level - Contains None</v>
          </cell>
          <cell r="P41806" t="str">
            <v>On File</v>
          </cell>
          <cell r="Q41806">
            <v>0</v>
          </cell>
          <cell r="R41806">
            <v>0</v>
          </cell>
          <cell r="S41806">
            <v>0</v>
          </cell>
        </row>
        <row r="41807">
          <cell r="A41807">
            <v>200014</v>
          </cell>
          <cell r="B41807" t="str">
            <v>BLISTERCARD, TROLLING PLG</v>
          </cell>
          <cell r="C41807">
            <v>214956</v>
          </cell>
          <cell r="D41807">
            <v>1</v>
          </cell>
          <cell r="E41807" t="str">
            <v>Ordered in 2011</v>
          </cell>
          <cell r="F41807" t="str">
            <v>Received in 2011</v>
          </cell>
          <cell r="G41807" t="str">
            <v>NAE OWI</v>
          </cell>
          <cell r="H41807" t="str">
            <v>PJZ</v>
          </cell>
          <cell r="I41807" t="str">
            <v>Marine</v>
          </cell>
          <cell r="J41807" t="str">
            <v>Packaging</v>
          </cell>
          <cell r="K41807" t="str">
            <v>Recreational Wiring Devices</v>
          </cell>
          <cell r="L41807" t="str">
            <v>Shane Harder</v>
          </cell>
          <cell r="M41807" t="str">
            <v>DomRRDONNELLEY</v>
          </cell>
          <cell r="N41807" t="str">
            <v>RR DONNELLEY</v>
          </cell>
          <cell r="O41807" t="str">
            <v>Exempt - Packaging - None</v>
          </cell>
          <cell r="P41807" t="str">
            <v>*Exempt</v>
          </cell>
          <cell r="Q41807" t="str">
            <v>On File</v>
          </cell>
          <cell r="R41807" t="str">
            <v>On File</v>
          </cell>
          <cell r="S41807" t="str">
            <v>On File</v>
          </cell>
        </row>
        <row r="41808">
          <cell r="A41808" t="str">
            <v>80-911-0056-00</v>
          </cell>
          <cell r="B41808" t="str">
            <v>CZONE MONITORING SYSTEM PACKAGE</v>
          </cell>
          <cell r="C41808">
            <v>243940</v>
          </cell>
          <cell r="D41808">
            <v>30</v>
          </cell>
          <cell r="E41808" t="str">
            <v>Ordered In 2012</v>
          </cell>
          <cell r="F41808" t="str">
            <v>Received in 2012</v>
          </cell>
          <cell r="G41808" t="str">
            <v>NAE OWI</v>
          </cell>
          <cell r="H41808" t="str">
            <v>FDC</v>
          </cell>
          <cell r="I41808" t="str">
            <v>Marine</v>
          </cell>
          <cell r="J41808" t="str">
            <v>Marine FG's</v>
          </cell>
          <cell r="K41808" t="str">
            <v>NA</v>
          </cell>
          <cell r="L41808" t="str">
            <v>Stan Sarnowski</v>
          </cell>
          <cell r="M41808" t="str">
            <v>BEP Marine</v>
          </cell>
          <cell r="N41808" t="str">
            <v>BEP Marine Limited</v>
          </cell>
          <cell r="O41808" t="str">
            <v>Product Level - Contains Tin</v>
          </cell>
          <cell r="P41808" t="str">
            <v>On File</v>
          </cell>
          <cell r="Q41808" t="str">
            <v>On File</v>
          </cell>
          <cell r="R41808">
            <v>0</v>
          </cell>
          <cell r="S41808">
            <v>0</v>
          </cell>
        </row>
        <row r="41809">
          <cell r="A41809" t="str">
            <v>WCC-270-PM</v>
          </cell>
          <cell r="B41809" t="str">
            <v>WCC-270 PANEL WITH PANEL MOUNT SWITCHES</v>
          </cell>
          <cell r="C41809">
            <v>245602</v>
          </cell>
          <cell r="D41809">
            <v>8</v>
          </cell>
          <cell r="E41809" t="str">
            <v>Ordered In 2012</v>
          </cell>
          <cell r="F41809" t="str">
            <v>Received in 2012</v>
          </cell>
          <cell r="G41809" t="str">
            <v>NAE OWI</v>
          </cell>
          <cell r="H41809" t="str">
            <v>FDC</v>
          </cell>
          <cell r="I41809" t="str">
            <v>Marine</v>
          </cell>
          <cell r="J41809" t="str">
            <v>Marine FG's</v>
          </cell>
          <cell r="K41809" t="str">
            <v>Battery Management</v>
          </cell>
          <cell r="L41809" t="str">
            <v>Stan Sarnowski</v>
          </cell>
          <cell r="M41809" t="str">
            <v>BEP Marine</v>
          </cell>
          <cell r="N41809" t="str">
            <v>BEP Marine Limited</v>
          </cell>
          <cell r="O41809" t="str">
            <v>Product Level - Contains Tin</v>
          </cell>
          <cell r="P41809" t="str">
            <v>On File</v>
          </cell>
          <cell r="Q41809" t="str">
            <v>On File</v>
          </cell>
          <cell r="R41809">
            <v>0</v>
          </cell>
          <cell r="S41809">
            <v>0</v>
          </cell>
        </row>
        <row r="41810">
          <cell r="A41810" t="str">
            <v>WCC-BC-V2</v>
          </cell>
          <cell r="B41810" t="str">
            <v>DRIP COVER FOR WORLD CLASS CAT BATTERY PANEL</v>
          </cell>
          <cell r="C41810">
            <v>229656</v>
          </cell>
          <cell r="D41810">
            <v>7</v>
          </cell>
          <cell r="E41810" t="str">
            <v>Ordered In 2012</v>
          </cell>
          <cell r="F41810" t="str">
            <v>Received in 2012</v>
          </cell>
          <cell r="G41810" t="str">
            <v>NAE OWI</v>
          </cell>
          <cell r="H41810" t="str">
            <v>FDC</v>
          </cell>
          <cell r="I41810" t="str">
            <v>Marine</v>
          </cell>
          <cell r="J41810" t="str">
            <v>Marine FG's</v>
          </cell>
          <cell r="K41810" t="str">
            <v>Battery Management</v>
          </cell>
          <cell r="L41810" t="str">
            <v>Stan Sarnowski</v>
          </cell>
          <cell r="M41810" t="str">
            <v>BEP Marine</v>
          </cell>
          <cell r="N41810" t="str">
            <v>BEP Marine Limited</v>
          </cell>
          <cell r="O41810" t="str">
            <v>Product Level - Contains Tin</v>
          </cell>
          <cell r="P41810" t="str">
            <v>On File</v>
          </cell>
          <cell r="Q41810" t="str">
            <v>On File</v>
          </cell>
          <cell r="R41810">
            <v>0</v>
          </cell>
          <cell r="S41810">
            <v>0</v>
          </cell>
        </row>
        <row r="41811">
          <cell r="A41811">
            <v>105251</v>
          </cell>
          <cell r="B41811" t="str">
            <v>CABLE TIE, STANDARD 4" NAT'L,PART-#HP4CT-N</v>
          </cell>
          <cell r="C41811">
            <v>236748</v>
          </cell>
          <cell r="D41811">
            <v>1</v>
          </cell>
          <cell r="E41811" t="str">
            <v>Ordered In 2012</v>
          </cell>
          <cell r="F41811" t="str">
            <v>Received in 2012</v>
          </cell>
          <cell r="G41811" t="str">
            <v>NAE OWI</v>
          </cell>
          <cell r="H41811" t="str">
            <v>PJZ</v>
          </cell>
          <cell r="I41811" t="str">
            <v>Marine</v>
          </cell>
          <cell r="J41811" t="str">
            <v>Wire Management</v>
          </cell>
          <cell r="K41811" t="str">
            <v>Recreational Wiring Devices</v>
          </cell>
          <cell r="L41811" t="str">
            <v>Chris Mayfield</v>
          </cell>
          <cell r="M41811" t="str">
            <v>DomDelCty</v>
          </cell>
          <cell r="N41811" t="str">
            <v>DEL CITY WIRE CO NAEUS</v>
          </cell>
          <cell r="O41811" t="str">
            <v>Internal Supplier</v>
          </cell>
          <cell r="P41811" t="str">
            <v>Internal Supplier</v>
          </cell>
          <cell r="Q41811" t="str">
            <v>Internal Supplier</v>
          </cell>
          <cell r="R41811">
            <v>0</v>
          </cell>
          <cell r="S41811">
            <v>0</v>
          </cell>
        </row>
        <row r="41812">
          <cell r="A41812">
            <v>102409</v>
          </cell>
          <cell r="B41812" t="str">
            <v>EPOXY, REVERSE Y HYSOL 4412</v>
          </cell>
          <cell r="C41812">
            <v>231499</v>
          </cell>
          <cell r="D41812">
            <v>1</v>
          </cell>
          <cell r="E41812" t="str">
            <v>Ordered In 2012</v>
          </cell>
          <cell r="F41812" t="str">
            <v>Received in 2012</v>
          </cell>
          <cell r="G41812" t="str">
            <v>NAE OWI</v>
          </cell>
          <cell r="H41812" t="str">
            <v>PJZ</v>
          </cell>
          <cell r="I41812" t="str">
            <v>Marine</v>
          </cell>
          <cell r="J41812" t="str">
            <v>Raw Materials &amp; Components</v>
          </cell>
          <cell r="K41812" t="str">
            <v>Recreational Wiring Devices</v>
          </cell>
          <cell r="L41812" t="str">
            <v>Joe Capasso</v>
          </cell>
          <cell r="M41812" t="str">
            <v>Acme Electric</v>
          </cell>
          <cell r="N41812" t="str">
            <v>EFI POLYMERS</v>
          </cell>
          <cell r="O41812" t="str">
            <v>Not Ordered 2012</v>
          </cell>
          <cell r="P41812" t="str">
            <v>Not Ordered 2012</v>
          </cell>
          <cell r="Q41812" t="str">
            <v>Not Ordered 2012</v>
          </cell>
          <cell r="R41812" t="str">
            <v>Not Ordered 2012</v>
          </cell>
          <cell r="S41812" t="str">
            <v>Not Ordered 2012</v>
          </cell>
        </row>
        <row r="41813">
          <cell r="A41813">
            <v>9907102</v>
          </cell>
          <cell r="B41813" t="str">
            <v>Pliers Set, Self-Adjust, 3pcs (1 MIN) (LIMITED QUANTITY)</v>
          </cell>
          <cell r="C41813">
            <v>240139</v>
          </cell>
          <cell r="D41813">
            <v>6</v>
          </cell>
          <cell r="E41813" t="str">
            <v>Ordered In 2012</v>
          </cell>
          <cell r="F41813" t="str">
            <v>Received in 2012</v>
          </cell>
          <cell r="G41813" t="str">
            <v>NAE OWI</v>
          </cell>
          <cell r="H41813" t="str">
            <v>DEL</v>
          </cell>
          <cell r="I41813" t="str">
            <v>B2B</v>
          </cell>
          <cell r="J41813" t="str">
            <v>S-T-C</v>
          </cell>
          <cell r="K41813" t="str">
            <v>Automotive</v>
          </cell>
          <cell r="L41813" t="str">
            <v>Chris Mayfield</v>
          </cell>
          <cell r="M41813" t="str">
            <v>DomWalterTucker</v>
          </cell>
          <cell r="N41813" t="str">
            <v>E-Z RED CO</v>
          </cell>
          <cell r="O41813" t="str">
            <v>Company Level - Contains None</v>
          </cell>
          <cell r="P41813" t="str">
            <v>On File</v>
          </cell>
          <cell r="Q41813">
            <v>0</v>
          </cell>
          <cell r="R41813">
            <v>0</v>
          </cell>
          <cell r="S41813" t="str">
            <v>On File</v>
          </cell>
        </row>
        <row r="41814">
          <cell r="A41814">
            <v>50209230</v>
          </cell>
          <cell r="B41814" t="str">
            <v>Exhaust Switch Kit</v>
          </cell>
          <cell r="C41814">
            <v>227609</v>
          </cell>
          <cell r="D41814">
            <v>102</v>
          </cell>
          <cell r="E41814" t="str">
            <v>Ordered In 2012</v>
          </cell>
          <cell r="F41814" t="str">
            <v>Received in 2012</v>
          </cell>
          <cell r="G41814" t="str">
            <v>NAE OWI</v>
          </cell>
          <cell r="H41814" t="str">
            <v>MVT</v>
          </cell>
          <cell r="I41814" t="str">
            <v>Marine</v>
          </cell>
          <cell r="J41814" t="str">
            <v>Marine FG's</v>
          </cell>
          <cell r="K41814" t="str">
            <v>MVT-Battery Management</v>
          </cell>
          <cell r="L41814" t="str">
            <v>Stan Sarnowski</v>
          </cell>
          <cell r="M41814" t="str">
            <v>Mastervolt</v>
          </cell>
          <cell r="N41814" t="str">
            <v>Mastervolt</v>
          </cell>
          <cell r="O41814" t="str">
            <v>Internal Supplier</v>
          </cell>
          <cell r="P41814" t="str">
            <v>Internal Supplier</v>
          </cell>
          <cell r="Q41814" t="str">
            <v>Internal Supplier</v>
          </cell>
          <cell r="R41814">
            <v>0</v>
          </cell>
          <cell r="S41814">
            <v>0</v>
          </cell>
        </row>
        <row r="41815">
          <cell r="A41815">
            <v>50203120</v>
          </cell>
          <cell r="B41815" t="str">
            <v>V-belt M (HM:L=914)</v>
          </cell>
          <cell r="C41815">
            <v>227609</v>
          </cell>
          <cell r="D41815">
            <v>100</v>
          </cell>
          <cell r="E41815" t="str">
            <v>Ordered In 2012</v>
          </cell>
          <cell r="F41815" t="str">
            <v>Received in 2012</v>
          </cell>
          <cell r="G41815" t="str">
            <v>NAE OWI</v>
          </cell>
          <cell r="H41815" t="str">
            <v>MVT</v>
          </cell>
          <cell r="I41815" t="str">
            <v>Marine</v>
          </cell>
          <cell r="J41815" t="str">
            <v>Marine FG's</v>
          </cell>
          <cell r="K41815" t="str">
            <v>MVT-Battery Management</v>
          </cell>
          <cell r="L41815" t="str">
            <v>Stan Sarnowski</v>
          </cell>
          <cell r="M41815" t="str">
            <v>Mastervolt</v>
          </cell>
          <cell r="N41815" t="str">
            <v>Mastervolt</v>
          </cell>
          <cell r="O41815" t="str">
            <v>Internal Supplier</v>
          </cell>
          <cell r="P41815" t="str">
            <v>Internal Supplier</v>
          </cell>
          <cell r="Q41815" t="str">
            <v>Internal Supplier</v>
          </cell>
          <cell r="R41815">
            <v>0</v>
          </cell>
          <cell r="S41815">
            <v>0</v>
          </cell>
        </row>
        <row r="41816">
          <cell r="A41816">
            <v>50201450</v>
          </cell>
          <cell r="B41816" t="str">
            <v>Raw water pump impeller M12 assy</v>
          </cell>
          <cell r="C41816">
            <v>241914</v>
          </cell>
          <cell r="D41816">
            <v>24</v>
          </cell>
          <cell r="E41816" t="str">
            <v>Ordered In 2012</v>
          </cell>
          <cell r="F41816" t="str">
            <v>Received in 2012</v>
          </cell>
          <cell r="G41816" t="str">
            <v>NAE OWI</v>
          </cell>
          <cell r="H41816" t="str">
            <v>MVT</v>
          </cell>
          <cell r="I41816" t="str">
            <v>Marine</v>
          </cell>
          <cell r="J41816" t="str">
            <v>Marine FG's</v>
          </cell>
          <cell r="K41816" t="str">
            <v>MVT-Battery Management</v>
          </cell>
          <cell r="L41816" t="str">
            <v>Stan Sarnowski</v>
          </cell>
          <cell r="M41816" t="str">
            <v>Mastervolt</v>
          </cell>
          <cell r="N41816" t="str">
            <v>Mastervolt</v>
          </cell>
          <cell r="O41816" t="str">
            <v>Internal Supplier</v>
          </cell>
          <cell r="P41816" t="str">
            <v>Internal Supplier</v>
          </cell>
          <cell r="Q41816" t="str">
            <v>Internal Supplier</v>
          </cell>
          <cell r="R41816">
            <v>0</v>
          </cell>
          <cell r="S41816">
            <v>0</v>
          </cell>
        </row>
        <row r="41817">
          <cell r="A41817">
            <v>4000023</v>
          </cell>
          <cell r="B41817" t="str">
            <v>Water Temp. Gauge, 2-1/16", Mech 100-265F, 36" tube, HD 284B36 (1 MIN)</v>
          </cell>
          <cell r="C41817">
            <v>232473</v>
          </cell>
          <cell r="D41817">
            <v>33</v>
          </cell>
          <cell r="E41817" t="str">
            <v>Ordered In 2012</v>
          </cell>
          <cell r="F41817" t="str">
            <v>Received in 2012</v>
          </cell>
          <cell r="G41817" t="str">
            <v>NAE OWI</v>
          </cell>
          <cell r="H41817" t="str">
            <v>DEL</v>
          </cell>
          <cell r="I41817" t="str">
            <v>B2B</v>
          </cell>
          <cell r="J41817" t="str">
            <v>S-T-C</v>
          </cell>
          <cell r="K41817" t="str">
            <v>Automotive</v>
          </cell>
          <cell r="L41817" t="str">
            <v>Chris Mayfield</v>
          </cell>
          <cell r="M41817" t="str">
            <v>DomMaxima</v>
          </cell>
          <cell r="N41817" t="str">
            <v>MAXIMA TECHNOLOGIES AND SYSTEMS LLC</v>
          </cell>
          <cell r="O41817" t="str">
            <v>Statement - Contains None</v>
          </cell>
          <cell r="P41817">
            <v>0</v>
          </cell>
          <cell r="Q41817">
            <v>0</v>
          </cell>
          <cell r="R41817">
            <v>0</v>
          </cell>
          <cell r="S41817">
            <v>0</v>
          </cell>
        </row>
        <row r="41818">
          <cell r="A41818">
            <v>661065</v>
          </cell>
          <cell r="B41818" t="str">
            <v>**OBSOLETE**Spade Terminal, 6 Stud, 22-18 Ga (100 MIN)</v>
          </cell>
          <cell r="C41818">
            <v>232481</v>
          </cell>
          <cell r="D41818">
            <v>146</v>
          </cell>
          <cell r="E41818" t="str">
            <v>Ordered In 2012</v>
          </cell>
          <cell r="F41818" t="str">
            <v>Received in 2012</v>
          </cell>
          <cell r="G41818" t="str">
            <v>NAE OWI</v>
          </cell>
          <cell r="H41818" t="str">
            <v>DEL</v>
          </cell>
          <cell r="I41818" t="str">
            <v>B2B</v>
          </cell>
          <cell r="J41818" t="str">
            <v>S-T-C</v>
          </cell>
          <cell r="K41818" t="str">
            <v>Terminals</v>
          </cell>
          <cell r="L41818" t="str">
            <v>Chris Mayfield</v>
          </cell>
          <cell r="M41818" t="str">
            <v>Obsolete</v>
          </cell>
          <cell r="N41818" t="str">
            <v>Obsolete</v>
          </cell>
          <cell r="O41818" t="str">
            <v>Unknown Supplier</v>
          </cell>
          <cell r="P41818" t="str">
            <v>Unknown Supplier</v>
          </cell>
          <cell r="Q41818" t="str">
            <v>Unknown Supplier</v>
          </cell>
          <cell r="R41818" t="str">
            <v>Unknown Supplier</v>
          </cell>
          <cell r="S41818" t="str">
            <v>Unknown Supplier</v>
          </cell>
        </row>
        <row r="41819">
          <cell r="A41819">
            <v>798173</v>
          </cell>
          <cell r="B41819" t="str">
            <v>Cable Tie, 8", 75#, Fluorescent Blue,  100/Bag, 10/Master, THD</v>
          </cell>
          <cell r="C41819" t="str">
            <v>CNY12060</v>
          </cell>
          <cell r="D41819">
            <v>25</v>
          </cell>
          <cell r="E41819" t="str">
            <v>Ordered in 2011</v>
          </cell>
          <cell r="F41819" t="str">
            <v>Received in 2012</v>
          </cell>
          <cell r="G41819" t="str">
            <v>NAE OWI</v>
          </cell>
          <cell r="H41819" t="str">
            <v>FDC</v>
          </cell>
          <cell r="I41819" t="str">
            <v>Gardner Bender</v>
          </cell>
          <cell r="J41819" t="str">
            <v>Wire Management</v>
          </cell>
          <cell r="K41819" t="str">
            <v>Cable Ties</v>
          </cell>
          <cell r="L41819" t="str">
            <v>Chris Mayfield</v>
          </cell>
          <cell r="M41819" t="str">
            <v>Obsolete</v>
          </cell>
          <cell r="N41819" t="str">
            <v>Obsolete</v>
          </cell>
          <cell r="O41819" t="str">
            <v>Unknown Supplier</v>
          </cell>
          <cell r="P41819" t="str">
            <v>Unknown Supplier</v>
          </cell>
          <cell r="Q41819" t="str">
            <v>Unknown Supplier</v>
          </cell>
          <cell r="R41819" t="str">
            <v>Unknown Supplier</v>
          </cell>
          <cell r="S41819" t="str">
            <v>Unknown Supplier</v>
          </cell>
        </row>
        <row r="41820">
          <cell r="A41820">
            <v>296184</v>
          </cell>
          <cell r="B41820" t="str">
            <v>Cable Tie, 8", UV, 50#, Releasable, 10/Bag, 10/Master, THD</v>
          </cell>
          <cell r="C41820">
            <v>240521</v>
          </cell>
          <cell r="D41820">
            <v>12</v>
          </cell>
          <cell r="E41820" t="str">
            <v>Ordered In 2012</v>
          </cell>
          <cell r="F41820" t="str">
            <v>Received in 2012</v>
          </cell>
          <cell r="G41820" t="str">
            <v>NAE OWI</v>
          </cell>
          <cell r="H41820" t="str">
            <v>FDC</v>
          </cell>
          <cell r="I41820" t="str">
            <v>Gardner Bender</v>
          </cell>
          <cell r="J41820" t="str">
            <v>Wire Management</v>
          </cell>
          <cell r="K41820" t="str">
            <v>Cable Ties</v>
          </cell>
          <cell r="L41820" t="str">
            <v>Chris Mayfield</v>
          </cell>
          <cell r="M41820" t="str">
            <v>Obsolete</v>
          </cell>
          <cell r="N41820" t="str">
            <v>Obsolete</v>
          </cell>
          <cell r="O41820" t="str">
            <v>Unknown Supplier</v>
          </cell>
          <cell r="P41820" t="str">
            <v>Unknown Supplier</v>
          </cell>
          <cell r="Q41820" t="str">
            <v>Unknown Supplier</v>
          </cell>
          <cell r="R41820" t="str">
            <v>Unknown Supplier</v>
          </cell>
          <cell r="S41820" t="str">
            <v>Unknown Supplier</v>
          </cell>
        </row>
        <row r="41821">
          <cell r="A41821">
            <v>3015492</v>
          </cell>
          <cell r="B41821" t="str">
            <v>TERMINAL, SPADE, ACE, 22-16AWG 8-10 STUD; 100/CLAM, 5 CLAMS/MASTER</v>
          </cell>
          <cell r="C41821">
            <v>227700</v>
          </cell>
          <cell r="D41821">
            <v>10</v>
          </cell>
          <cell r="E41821" t="str">
            <v>Ordered In 2012</v>
          </cell>
          <cell r="F41821" t="str">
            <v>Received in 2012</v>
          </cell>
          <cell r="G41821" t="str">
            <v>NAE OWI</v>
          </cell>
          <cell r="H41821" t="str">
            <v>FDC</v>
          </cell>
          <cell r="I41821" t="str">
            <v>Gardner Bender</v>
          </cell>
          <cell r="J41821" t="str">
            <v>S-T-C</v>
          </cell>
          <cell r="K41821" t="str">
            <v>Terminals</v>
          </cell>
          <cell r="L41821" t="str">
            <v>Chris Mayfield</v>
          </cell>
          <cell r="M41821" t="str">
            <v>Obsolete</v>
          </cell>
          <cell r="N41821" t="str">
            <v>Obsolete</v>
          </cell>
          <cell r="O41821" t="str">
            <v>Unknown Supplier</v>
          </cell>
          <cell r="P41821" t="str">
            <v>Unknown Supplier</v>
          </cell>
          <cell r="Q41821" t="str">
            <v>Unknown Supplier</v>
          </cell>
          <cell r="R41821" t="str">
            <v>Unknown Supplier</v>
          </cell>
          <cell r="S41821" t="str">
            <v>Unknown Supplier</v>
          </cell>
        </row>
        <row r="41822">
          <cell r="A41822">
            <v>73320</v>
          </cell>
          <cell r="B41822" t="str">
            <v>CABLE TIE, CANISTER ASSORTMENT, COLOR MIX,</v>
          </cell>
          <cell r="C41822">
            <v>236707</v>
          </cell>
          <cell r="D41822">
            <v>10</v>
          </cell>
          <cell r="E41822" t="str">
            <v>Ordered In 2012</v>
          </cell>
          <cell r="F41822" t="str">
            <v>Received in 2012</v>
          </cell>
          <cell r="G41822" t="str">
            <v>NAE OWI</v>
          </cell>
          <cell r="H41822" t="str">
            <v>FDC</v>
          </cell>
          <cell r="I41822" t="str">
            <v>Gardner Bender</v>
          </cell>
          <cell r="J41822" t="str">
            <v>Wire Management</v>
          </cell>
          <cell r="K41822" t="str">
            <v>Cable Ties</v>
          </cell>
          <cell r="L41822" t="str">
            <v>Chris Mayfield</v>
          </cell>
          <cell r="M41822" t="str">
            <v>Obsolete</v>
          </cell>
          <cell r="N41822" t="str">
            <v>Obsolete</v>
          </cell>
          <cell r="O41822" t="str">
            <v>Unknown Supplier</v>
          </cell>
          <cell r="P41822" t="str">
            <v>Unknown Supplier</v>
          </cell>
          <cell r="Q41822" t="str">
            <v>Unknown Supplier</v>
          </cell>
          <cell r="R41822" t="str">
            <v>Unknown Supplier</v>
          </cell>
          <cell r="S41822" t="str">
            <v>Unknown Supplier</v>
          </cell>
        </row>
        <row r="41823">
          <cell r="A41823" t="str">
            <v>FLX-757GRV</v>
          </cell>
          <cell r="B41823" t="str">
            <v>Flex Tube;3/4" Grey, 5 ft/Bag, 5 Bags/Master (rpl FLX-757GR)</v>
          </cell>
          <cell r="C41823">
            <v>240394</v>
          </cell>
          <cell r="D41823">
            <v>9</v>
          </cell>
          <cell r="E41823" t="str">
            <v>Ordered In 2012</v>
          </cell>
          <cell r="F41823" t="str">
            <v>Received in 2012</v>
          </cell>
          <cell r="G41823" t="str">
            <v>NAE OWI</v>
          </cell>
          <cell r="H41823" t="str">
            <v>FDC</v>
          </cell>
          <cell r="I41823" t="str">
            <v>Gardner Bender</v>
          </cell>
          <cell r="J41823" t="str">
            <v>Wire Management</v>
          </cell>
          <cell r="K41823" t="str">
            <v>Wire Management</v>
          </cell>
          <cell r="L41823" t="str">
            <v>Chris Mayfield</v>
          </cell>
          <cell r="M41823" t="str">
            <v>Obsolete</v>
          </cell>
          <cell r="N41823" t="str">
            <v>Obsolete</v>
          </cell>
          <cell r="O41823" t="str">
            <v>Unknown Supplier</v>
          </cell>
          <cell r="P41823" t="str">
            <v>Unknown Supplier</v>
          </cell>
          <cell r="Q41823" t="str">
            <v>Unknown Supplier</v>
          </cell>
          <cell r="R41823" t="str">
            <v>Unknown Supplier</v>
          </cell>
          <cell r="S41823" t="str">
            <v>Unknown Supplier</v>
          </cell>
        </row>
        <row r="41824">
          <cell r="A41824">
            <v>201266</v>
          </cell>
          <cell r="B41824" t="str">
            <v>BOX INSERT, 30ARVKIT PLASTIC</v>
          </cell>
          <cell r="C41824">
            <v>238562</v>
          </cell>
          <cell r="D41824">
            <v>5</v>
          </cell>
          <cell r="E41824" t="str">
            <v>Ordered In 2012</v>
          </cell>
          <cell r="F41824" t="str">
            <v>Received in 2012</v>
          </cell>
          <cell r="G41824" t="str">
            <v>NAE OWI</v>
          </cell>
          <cell r="H41824" t="str">
            <v>PJZ</v>
          </cell>
          <cell r="I41824" t="str">
            <v>Marine</v>
          </cell>
          <cell r="J41824" t="str">
            <v>Packaging</v>
          </cell>
          <cell r="K41824" t="str">
            <v>Recreational Wiring Devices</v>
          </cell>
          <cell r="L41824" t="str">
            <v>Shane Harder</v>
          </cell>
          <cell r="M41824" t="str">
            <v>Obsolete</v>
          </cell>
          <cell r="N41824" t="str">
            <v>Obsolete</v>
          </cell>
          <cell r="O41824" t="str">
            <v>Unknown Supplier</v>
          </cell>
          <cell r="P41824" t="str">
            <v>Unknown Supplier</v>
          </cell>
          <cell r="Q41824" t="str">
            <v>Unknown Supplier</v>
          </cell>
          <cell r="R41824" t="str">
            <v>Unknown Supplier</v>
          </cell>
          <cell r="S41824" t="str">
            <v>Unknown Supplier</v>
          </cell>
        </row>
        <row r="41825">
          <cell r="A41825">
            <v>16202</v>
          </cell>
          <cell r="B41825" t="str">
            <v>Guest ICS On-Board Battery Charger 20A (10/10) / 12/24V; 2 Bank; 120V Input</v>
          </cell>
          <cell r="C41825">
            <v>212289</v>
          </cell>
          <cell r="D41825">
            <v>1</v>
          </cell>
          <cell r="E41825" t="str">
            <v>Ordered in 2011</v>
          </cell>
          <cell r="F41825" t="str">
            <v>Received in 2012</v>
          </cell>
          <cell r="G41825" t="str">
            <v>NAE OWI</v>
          </cell>
          <cell r="H41825" t="str">
            <v>FDC</v>
          </cell>
          <cell r="I41825" t="str">
            <v>Marine</v>
          </cell>
          <cell r="J41825" t="str">
            <v>Chargers</v>
          </cell>
          <cell r="K41825" t="str">
            <v>Battery Management</v>
          </cell>
          <cell r="L41825" t="str">
            <v>Stan Sarnowski</v>
          </cell>
          <cell r="M41825" t="str">
            <v>Obsolete</v>
          </cell>
          <cell r="N41825" t="str">
            <v>Obsolete</v>
          </cell>
          <cell r="O41825" t="str">
            <v>Unknown Supplier</v>
          </cell>
          <cell r="P41825" t="str">
            <v>Unknown Supplier</v>
          </cell>
          <cell r="Q41825" t="str">
            <v>Unknown Supplier</v>
          </cell>
          <cell r="R41825" t="str">
            <v>Unknown Supplier</v>
          </cell>
          <cell r="S41825" t="str">
            <v>Unknown Supplier</v>
          </cell>
        </row>
        <row r="41826">
          <cell r="A41826">
            <v>520922</v>
          </cell>
          <cell r="B41826" t="str">
            <v>HSG CLM INLET RED MALE</v>
          </cell>
          <cell r="C41826">
            <v>238241</v>
          </cell>
          <cell r="D41826">
            <v>6</v>
          </cell>
          <cell r="E41826" t="str">
            <v>Ordered In 2012</v>
          </cell>
          <cell r="F41826" t="str">
            <v>Received in 2012</v>
          </cell>
          <cell r="G41826" t="str">
            <v>NAE OWI</v>
          </cell>
          <cell r="H41826" t="str">
            <v>PJZ</v>
          </cell>
          <cell r="I41826" t="str">
            <v>Marine</v>
          </cell>
          <cell r="J41826" t="str">
            <v>Marine FG's</v>
          </cell>
          <cell r="K41826" t="str">
            <v>Industrial Wiring Devices</v>
          </cell>
          <cell r="L41826" t="str">
            <v>Stan Sarnowski</v>
          </cell>
          <cell r="M41826" t="str">
            <v>DomPMT</v>
          </cell>
          <cell r="N41826" t="str">
            <v>PLASTIC MOLDING TECHNOLOGY INC</v>
          </cell>
          <cell r="O41826" t="str">
            <v>Company Level - Contains None</v>
          </cell>
          <cell r="P41826" t="str">
            <v>On File</v>
          </cell>
          <cell r="Q41826" t="str">
            <v>On File</v>
          </cell>
          <cell r="R41826">
            <v>0</v>
          </cell>
          <cell r="S41826" t="str">
            <v>On File</v>
          </cell>
        </row>
        <row r="41827">
          <cell r="A41827">
            <v>201172</v>
          </cell>
          <cell r="B41827" t="str">
            <v>CLAMCARD, 6353ELRV *** Kit ELD **</v>
          </cell>
          <cell r="C41827">
            <v>234001</v>
          </cell>
          <cell r="D41827">
            <v>2</v>
          </cell>
          <cell r="E41827" t="str">
            <v>Ordered In 2012</v>
          </cell>
          <cell r="F41827" t="str">
            <v>Received in 2012</v>
          </cell>
          <cell r="G41827" t="str">
            <v>NAE OWI</v>
          </cell>
          <cell r="H41827" t="str">
            <v>PJZ</v>
          </cell>
          <cell r="I41827" t="str">
            <v>Marine</v>
          </cell>
          <cell r="J41827" t="str">
            <v>Packaging</v>
          </cell>
          <cell r="K41827" t="str">
            <v>Recreational Wiring Devices</v>
          </cell>
          <cell r="L41827" t="str">
            <v>Shane Harder</v>
          </cell>
          <cell r="M41827" t="str">
            <v>DomRRDONNELLEY</v>
          </cell>
          <cell r="N41827" t="str">
            <v>RR DONNELLEY</v>
          </cell>
          <cell r="O41827" t="str">
            <v>Exempt - Packaging - None</v>
          </cell>
          <cell r="P41827" t="str">
            <v>*Exempt</v>
          </cell>
          <cell r="Q41827" t="str">
            <v>On File</v>
          </cell>
          <cell r="R41827" t="str">
            <v>On File</v>
          </cell>
          <cell r="S41827" t="str">
            <v>On File</v>
          </cell>
        </row>
        <row r="41828">
          <cell r="A41828" t="str">
            <v>500035B-2</v>
          </cell>
          <cell r="B41828" t="str">
            <v>CONT.CL #2 INLN FEM BRASS  NOT FOR SALE</v>
          </cell>
          <cell r="C41828">
            <v>251973</v>
          </cell>
          <cell r="D41828">
            <v>11</v>
          </cell>
          <cell r="E41828" t="str">
            <v>Ordered In 2013</v>
          </cell>
          <cell r="F41828" t="str">
            <v>Received in 2013</v>
          </cell>
          <cell r="G41828" t="str">
            <v>NAE OWI</v>
          </cell>
          <cell r="H41828" t="str">
            <v>PJZ</v>
          </cell>
          <cell r="I41828" t="str">
            <v>Marine</v>
          </cell>
          <cell r="J41828" t="str">
            <v>Marine FG's</v>
          </cell>
          <cell r="K41828" t="str">
            <v>Industrial Wiring Devices</v>
          </cell>
          <cell r="L41828" t="str">
            <v>Stan Sarnowski</v>
          </cell>
          <cell r="M41828" t="str">
            <v>ImpHengto</v>
          </cell>
          <cell r="N41828" t="str">
            <v>DANYANG HENGTONG ELECTRONIC CO.,LTD</v>
          </cell>
          <cell r="O41828" t="str">
            <v>Company Level - Contains None</v>
          </cell>
          <cell r="P41828" t="str">
            <v>On File</v>
          </cell>
          <cell r="Q41828" t="str">
            <v>On File</v>
          </cell>
          <cell r="R41828" t="str">
            <v>On File</v>
          </cell>
          <cell r="S41828" t="str">
            <v>On File</v>
          </cell>
        </row>
        <row r="41829">
          <cell r="A41829" t="str">
            <v>500036B-2</v>
          </cell>
          <cell r="B41829" t="str">
            <v>CONT.CL #2 INLN MAL BRASS  NOT FOR SALE</v>
          </cell>
          <cell r="C41829">
            <v>251973</v>
          </cell>
          <cell r="D41829">
            <v>10</v>
          </cell>
          <cell r="E41829" t="str">
            <v>Ordered In 2013</v>
          </cell>
          <cell r="F41829" t="str">
            <v>Received in 2013</v>
          </cell>
          <cell r="G41829" t="str">
            <v>NAE OWI</v>
          </cell>
          <cell r="H41829" t="str">
            <v>PJZ</v>
          </cell>
          <cell r="I41829" t="str">
            <v>Marine</v>
          </cell>
          <cell r="J41829" t="str">
            <v>Marine FG's</v>
          </cell>
          <cell r="K41829" t="str">
            <v>Industrial Wiring Devices</v>
          </cell>
          <cell r="L41829" t="str">
            <v>Stan Sarnowski</v>
          </cell>
          <cell r="M41829" t="str">
            <v>ImpHengto</v>
          </cell>
          <cell r="N41829" t="str">
            <v>DANYANG HENGTONG ELECTRONIC CO.,LTD</v>
          </cell>
          <cell r="O41829" t="str">
            <v>Company Level - Contains None</v>
          </cell>
          <cell r="P41829" t="str">
            <v>On File</v>
          </cell>
          <cell r="Q41829" t="str">
            <v>On File</v>
          </cell>
          <cell r="R41829" t="str">
            <v>On File</v>
          </cell>
          <cell r="S41829" t="str">
            <v>On File</v>
          </cell>
        </row>
        <row r="41830">
          <cell r="A41830" t="str">
            <v>500036B-20</v>
          </cell>
          <cell r="B41830" t="str">
            <v>CONT CL 2/0 INLN MAL BRASS **KIT** NOT FOR SALE</v>
          </cell>
          <cell r="C41830">
            <v>251973</v>
          </cell>
          <cell r="D41830">
            <v>9</v>
          </cell>
          <cell r="E41830" t="str">
            <v>Ordered In 2013</v>
          </cell>
          <cell r="F41830" t="str">
            <v>Received in 2013</v>
          </cell>
          <cell r="G41830" t="str">
            <v>NAE OWI</v>
          </cell>
          <cell r="H41830" t="str">
            <v>PJZ</v>
          </cell>
          <cell r="I41830" t="str">
            <v>Marine</v>
          </cell>
          <cell r="J41830" t="str">
            <v>Marine FG's</v>
          </cell>
          <cell r="K41830" t="str">
            <v>Industrial Wiring Devices</v>
          </cell>
          <cell r="L41830" t="str">
            <v>Stan Sarnowski</v>
          </cell>
          <cell r="M41830" t="str">
            <v>IMPHENGTO</v>
          </cell>
          <cell r="N41830" t="str">
            <v>DANYANG HENGTONG ELECTRONIC CO.,LTD</v>
          </cell>
          <cell r="O41830" t="str">
            <v>Company Level - Contains None</v>
          </cell>
          <cell r="P41830" t="str">
            <v>On File</v>
          </cell>
          <cell r="Q41830" t="str">
            <v>On File</v>
          </cell>
          <cell r="R41830" t="str">
            <v>On File</v>
          </cell>
          <cell r="S41830" t="str">
            <v>On File</v>
          </cell>
        </row>
        <row r="41831">
          <cell r="A41831" t="str">
            <v>500035B-20</v>
          </cell>
          <cell r="B41831" t="str">
            <v>CONT.CL 2/0 INLN FEM BRASS **KIT** NOT FOR SALE</v>
          </cell>
          <cell r="C41831">
            <v>251973</v>
          </cell>
          <cell r="D41831">
            <v>8</v>
          </cell>
          <cell r="E41831" t="str">
            <v>Ordered In 2013</v>
          </cell>
          <cell r="F41831" t="str">
            <v>Received in 2013</v>
          </cell>
          <cell r="G41831" t="str">
            <v>NAE OWI</v>
          </cell>
          <cell r="H41831" t="str">
            <v>PJZ</v>
          </cell>
          <cell r="I41831" t="str">
            <v>Marine</v>
          </cell>
          <cell r="J41831" t="str">
            <v>Marine FG's</v>
          </cell>
          <cell r="K41831" t="str">
            <v>Industrial Wiring Devices</v>
          </cell>
          <cell r="L41831" t="str">
            <v>Stan Sarnowski</v>
          </cell>
          <cell r="M41831" t="str">
            <v>IMPHENGTO</v>
          </cell>
          <cell r="N41831" t="str">
            <v>DANYANG HENGTONG ELECTRONIC CO.,LTD</v>
          </cell>
          <cell r="O41831" t="str">
            <v>Company Level - Contains None</v>
          </cell>
          <cell r="P41831" t="str">
            <v>On File</v>
          </cell>
          <cell r="Q41831" t="str">
            <v>On File</v>
          </cell>
          <cell r="R41831" t="str">
            <v>On File</v>
          </cell>
          <cell r="S41831" t="str">
            <v>On File</v>
          </cell>
        </row>
        <row r="41832">
          <cell r="A41832">
            <v>202851</v>
          </cell>
          <cell r="B41832" t="str">
            <v>Contact Male CLS PM Double Hole Bus Bar</v>
          </cell>
          <cell r="C41832">
            <v>252632</v>
          </cell>
          <cell r="D41832">
            <v>1</v>
          </cell>
          <cell r="E41832" t="str">
            <v>Ordered In 2013</v>
          </cell>
          <cell r="F41832" t="str">
            <v>Received in 2013</v>
          </cell>
          <cell r="G41832" t="str">
            <v>NAE OWI</v>
          </cell>
          <cell r="H41832" t="str">
            <v>PJZ</v>
          </cell>
          <cell r="I41832" t="str">
            <v>Marine</v>
          </cell>
          <cell r="J41832" t="str">
            <v>Raw Materials &amp; Components</v>
          </cell>
          <cell r="K41832" t="str">
            <v>Industrial Wiring Devices</v>
          </cell>
          <cell r="L41832" t="str">
            <v>Stan Sarnowski</v>
          </cell>
          <cell r="M41832" t="str">
            <v>ImpHengto</v>
          </cell>
          <cell r="N41832" t="str">
            <v>DANYANG HENGTONG ELECTRONIC CO.,LTD</v>
          </cell>
          <cell r="O41832" t="str">
            <v>Company Level - Contains None</v>
          </cell>
          <cell r="P41832" t="str">
            <v>On File</v>
          </cell>
          <cell r="Q41832" t="str">
            <v>On File</v>
          </cell>
          <cell r="R41832" t="str">
            <v>On File</v>
          </cell>
          <cell r="S41832" t="str">
            <v>On File</v>
          </cell>
        </row>
        <row r="41833">
          <cell r="A41833" t="str">
            <v>HTP-1036RED</v>
          </cell>
          <cell r="B41833" t="str">
            <v>Tape, Repair Tape, 1"x36'; Red, 1/roll, 5rolls/Master</v>
          </cell>
          <cell r="C41833">
            <v>256543</v>
          </cell>
          <cell r="D41833">
            <v>1</v>
          </cell>
          <cell r="E41833" t="str">
            <v>Ordered In 2013</v>
          </cell>
          <cell r="F41833" t="str">
            <v>Received in 2013</v>
          </cell>
          <cell r="G41833" t="str">
            <v>NAE OWI</v>
          </cell>
          <cell r="H41833" t="str">
            <v>FDC</v>
          </cell>
          <cell r="I41833" t="str">
            <v>Gardner Bender</v>
          </cell>
          <cell r="J41833" t="str">
            <v>Wire Management</v>
          </cell>
          <cell r="K41833" t="str">
            <v>Wire Management</v>
          </cell>
          <cell r="L41833" t="str">
            <v>Chris Mayfield</v>
          </cell>
          <cell r="M41833" t="str">
            <v>DomMocap</v>
          </cell>
          <cell r="N41833" t="str">
            <v>MOCAP INC</v>
          </cell>
          <cell r="O41833" t="str">
            <v>Company Level - Contains None</v>
          </cell>
          <cell r="P41833" t="str">
            <v>On File</v>
          </cell>
          <cell r="Q41833">
            <v>0</v>
          </cell>
          <cell r="R41833">
            <v>0</v>
          </cell>
          <cell r="S41833" t="str">
            <v>On File</v>
          </cell>
        </row>
        <row r="41834">
          <cell r="A41834" t="str">
            <v>500038B</v>
          </cell>
          <cell r="B41834" t="str">
            <v>CONTACT CL PNL MAL DSS BRASS</v>
          </cell>
          <cell r="C41834">
            <v>260263</v>
          </cell>
          <cell r="D41834">
            <v>1</v>
          </cell>
          <cell r="E41834" t="str">
            <v>Ordered In 2013</v>
          </cell>
          <cell r="F41834" t="str">
            <v>Received in 2013</v>
          </cell>
          <cell r="G41834" t="str">
            <v>NAE OWI</v>
          </cell>
          <cell r="H41834" t="str">
            <v>PJZ</v>
          </cell>
          <cell r="I41834" t="str">
            <v>Marine</v>
          </cell>
          <cell r="J41834" t="str">
            <v>Marine FG's</v>
          </cell>
          <cell r="K41834" t="str">
            <v>Industrial Wiring Devices</v>
          </cell>
          <cell r="L41834" t="str">
            <v>Stan Sarnowski</v>
          </cell>
          <cell r="M41834" t="str">
            <v>ImpSmithE</v>
          </cell>
          <cell r="N41834" t="str">
            <v>SMITH INDUSTRIAL CORPORATION</v>
          </cell>
          <cell r="O41834" t="str">
            <v>Company Level - Contains None</v>
          </cell>
          <cell r="P41834" t="str">
            <v>On File - NO</v>
          </cell>
          <cell r="Q41834" t="str">
            <v>On File</v>
          </cell>
          <cell r="R41834" t="str">
            <v>On File</v>
          </cell>
          <cell r="S41834" t="str">
            <v>On File</v>
          </cell>
        </row>
        <row r="41835">
          <cell r="A41835">
            <v>45511400</v>
          </cell>
          <cell r="B41835" t="str">
            <v>Alpha Pro 12V regulator Bosch connection</v>
          </cell>
          <cell r="C41835">
            <v>250613</v>
          </cell>
          <cell r="D41835">
            <v>20</v>
          </cell>
          <cell r="E41835" t="str">
            <v>Ordered In 2013</v>
          </cell>
          <cell r="F41835" t="str">
            <v>Received in 2013</v>
          </cell>
          <cell r="G41835" t="str">
            <v>NAE OWI</v>
          </cell>
          <cell r="H41835" t="str">
            <v>MVT</v>
          </cell>
          <cell r="I41835" t="str">
            <v>Marine</v>
          </cell>
          <cell r="J41835" t="str">
            <v>Marine FG's</v>
          </cell>
          <cell r="K41835" t="str">
            <v>MVT-Battery Management</v>
          </cell>
          <cell r="L41835" t="str">
            <v>Stan Sarnowski</v>
          </cell>
          <cell r="M41835" t="str">
            <v>Mastervolt</v>
          </cell>
          <cell r="N41835" t="str">
            <v>Mastervolt</v>
          </cell>
          <cell r="O41835" t="str">
            <v>Internal Supplier</v>
          </cell>
          <cell r="P41835" t="str">
            <v>Internal Supplier</v>
          </cell>
          <cell r="Q41835" t="str">
            <v>Internal Supplier</v>
          </cell>
          <cell r="R41835">
            <v>0</v>
          </cell>
          <cell r="S41835">
            <v>0</v>
          </cell>
        </row>
        <row r="41836">
          <cell r="A41836">
            <v>50209203</v>
          </cell>
          <cell r="B41836" t="str">
            <v>Temperature switch 107 degr C M14x1.5 NC</v>
          </cell>
          <cell r="C41836">
            <v>247658</v>
          </cell>
          <cell r="D41836">
            <v>17</v>
          </cell>
          <cell r="E41836" t="str">
            <v>Ordered In 2012</v>
          </cell>
          <cell r="F41836" t="str">
            <v>Received in 2013</v>
          </cell>
          <cell r="G41836" t="str">
            <v>NAE OWI</v>
          </cell>
          <cell r="H41836" t="str">
            <v>MVT</v>
          </cell>
          <cell r="I41836" t="str">
            <v>Marine</v>
          </cell>
          <cell r="J41836" t="str">
            <v>Marine FG's</v>
          </cell>
          <cell r="K41836" t="str">
            <v>MVT-Battery Management</v>
          </cell>
          <cell r="L41836" t="str">
            <v>Stan Sarnowski</v>
          </cell>
          <cell r="M41836" t="str">
            <v>Mastervolt</v>
          </cell>
          <cell r="N41836" t="str">
            <v>Mastervolt</v>
          </cell>
          <cell r="O41836" t="str">
            <v>Internal Supplier</v>
          </cell>
          <cell r="P41836" t="str">
            <v>Internal Supplier</v>
          </cell>
          <cell r="Q41836" t="str">
            <v>Internal Supplier</v>
          </cell>
          <cell r="R41836">
            <v>0</v>
          </cell>
          <cell r="S41836">
            <v>0</v>
          </cell>
        </row>
        <row r="41837">
          <cell r="A41837">
            <v>50209208</v>
          </cell>
          <cell r="B41837" t="str">
            <v>Switch coolant temp 110ºC M16x1.5 NC</v>
          </cell>
          <cell r="C41837">
            <v>247658</v>
          </cell>
          <cell r="D41837">
            <v>16</v>
          </cell>
          <cell r="E41837" t="str">
            <v>Ordered In 2012</v>
          </cell>
          <cell r="F41837" t="str">
            <v>Received in 2013</v>
          </cell>
          <cell r="G41837" t="str">
            <v>NAE OWI</v>
          </cell>
          <cell r="H41837" t="str">
            <v>MVT</v>
          </cell>
          <cell r="I41837" t="str">
            <v>Marine</v>
          </cell>
          <cell r="J41837" t="str">
            <v>Marine FG's</v>
          </cell>
          <cell r="K41837" t="str">
            <v>MVT-Battery Management</v>
          </cell>
          <cell r="L41837" t="str">
            <v>Stan Sarnowski</v>
          </cell>
          <cell r="M41837" t="str">
            <v>Mastervolt</v>
          </cell>
          <cell r="N41837" t="str">
            <v>Mastervolt</v>
          </cell>
          <cell r="O41837" t="str">
            <v>Internal Supplier</v>
          </cell>
          <cell r="P41837" t="str">
            <v>Internal Supplier</v>
          </cell>
          <cell r="Q41837" t="str">
            <v>Internal Supplier</v>
          </cell>
          <cell r="R41837">
            <v>0</v>
          </cell>
          <cell r="S41837">
            <v>0</v>
          </cell>
        </row>
        <row r="41838">
          <cell r="A41838">
            <v>50212620</v>
          </cell>
          <cell r="B41838" t="str">
            <v>Capacitor 30uF 475V Class B, kit</v>
          </cell>
          <cell r="C41838">
            <v>248493</v>
          </cell>
          <cell r="D41838">
            <v>15</v>
          </cell>
          <cell r="E41838" t="str">
            <v>Ordered In 2013</v>
          </cell>
          <cell r="F41838" t="str">
            <v>Received in 2013</v>
          </cell>
          <cell r="G41838" t="str">
            <v>NAE OWI</v>
          </cell>
          <cell r="H41838" t="str">
            <v>MVT</v>
          </cell>
          <cell r="I41838" t="str">
            <v>Marine</v>
          </cell>
          <cell r="J41838" t="str">
            <v>Marine FG's</v>
          </cell>
          <cell r="K41838" t="str">
            <v>MVT-Battery Management</v>
          </cell>
          <cell r="L41838" t="str">
            <v>Stan Sarnowski</v>
          </cell>
          <cell r="M41838" t="str">
            <v>Mastervolt</v>
          </cell>
          <cell r="N41838" t="str">
            <v>Mastervolt</v>
          </cell>
          <cell r="O41838" t="str">
            <v>Internal Supplier</v>
          </cell>
          <cell r="P41838" t="str">
            <v>Internal Supplier</v>
          </cell>
          <cell r="Q41838" t="str">
            <v>Internal Supplier</v>
          </cell>
          <cell r="R41838">
            <v>0</v>
          </cell>
          <cell r="S41838">
            <v>0</v>
          </cell>
        </row>
        <row r="41839">
          <cell r="A41839">
            <v>45511000</v>
          </cell>
          <cell r="B41839" t="str">
            <v>Alpha Pro 12V regulator Mastervolt conne</v>
          </cell>
          <cell r="C41839">
            <v>255348</v>
          </cell>
          <cell r="D41839">
            <v>15</v>
          </cell>
          <cell r="E41839" t="str">
            <v>Ordered In 2013</v>
          </cell>
          <cell r="F41839" t="str">
            <v>Received in 2013</v>
          </cell>
          <cell r="G41839" t="str">
            <v>NAE OWI</v>
          </cell>
          <cell r="H41839" t="str">
            <v>MVT</v>
          </cell>
          <cell r="I41839" t="str">
            <v>Marine</v>
          </cell>
          <cell r="J41839" t="str">
            <v>Marine FG's</v>
          </cell>
          <cell r="K41839" t="str">
            <v>MVT-Battery Management</v>
          </cell>
          <cell r="L41839" t="str">
            <v>Stan Sarnowski</v>
          </cell>
          <cell r="M41839" t="str">
            <v>Mastervolt</v>
          </cell>
          <cell r="N41839" t="str">
            <v>Mastervolt</v>
          </cell>
          <cell r="O41839" t="str">
            <v>Internal Supplier</v>
          </cell>
          <cell r="P41839" t="str">
            <v>Internal Supplier</v>
          </cell>
          <cell r="Q41839" t="str">
            <v>Internal Supplier</v>
          </cell>
          <cell r="R41839">
            <v>0</v>
          </cell>
          <cell r="S41839">
            <v>0</v>
          </cell>
        </row>
        <row r="41840">
          <cell r="A41840">
            <v>40010606</v>
          </cell>
          <cell r="B41840" t="str">
            <v>Mass 12/60-2 230V/50-60Hz charger MB</v>
          </cell>
          <cell r="C41840">
            <v>247252</v>
          </cell>
          <cell r="D41840">
            <v>3</v>
          </cell>
          <cell r="E41840" t="str">
            <v>Ordered In 2012</v>
          </cell>
          <cell r="F41840" t="str">
            <v>Received in 2013</v>
          </cell>
          <cell r="G41840" t="str">
            <v>NAE OWI</v>
          </cell>
          <cell r="H41840" t="str">
            <v>MVT</v>
          </cell>
          <cell r="I41840" t="str">
            <v>Marine</v>
          </cell>
          <cell r="J41840" t="str">
            <v>Marine FG's</v>
          </cell>
          <cell r="K41840" t="str">
            <v>MVT-Battery Management</v>
          </cell>
          <cell r="L41840" t="str">
            <v>Stan Sarnowski</v>
          </cell>
          <cell r="M41840" t="str">
            <v>Mastervolt</v>
          </cell>
          <cell r="N41840" t="str">
            <v>Mastervolt</v>
          </cell>
          <cell r="O41840" t="str">
            <v>Internal Supplier</v>
          </cell>
          <cell r="P41840" t="str">
            <v>Internal Supplier</v>
          </cell>
          <cell r="Q41840" t="str">
            <v>Internal Supplier</v>
          </cell>
          <cell r="R41840">
            <v>0</v>
          </cell>
          <cell r="S41840">
            <v>0</v>
          </cell>
        </row>
        <row r="41841">
          <cell r="A41841">
            <v>430199</v>
          </cell>
          <cell r="B41841" t="str">
            <v>CL FLIP LID UNASSY REAR 1.610, UNPLATED-RAW</v>
          </cell>
          <cell r="C41841">
            <v>257460</v>
          </cell>
          <cell r="D41841">
            <v>1</v>
          </cell>
          <cell r="E41841" t="str">
            <v>Ordered In 2013</v>
          </cell>
          <cell r="F41841" t="str">
            <v>Received in 2013</v>
          </cell>
          <cell r="G41841" t="str">
            <v>NAE OWI</v>
          </cell>
          <cell r="H41841" t="str">
            <v>PJZ</v>
          </cell>
          <cell r="I41841" t="str">
            <v>Marine</v>
          </cell>
          <cell r="J41841" t="str">
            <v>Raw Materials &amp; Components</v>
          </cell>
          <cell r="K41841" t="str">
            <v>Industrial Wiring Devices</v>
          </cell>
          <cell r="L41841" t="str">
            <v>Joe Capasso</v>
          </cell>
          <cell r="M41841" t="str">
            <v>DomKnuth</v>
          </cell>
          <cell r="N41841" t="str">
            <v>KNUTH HINGE COMPANY INC</v>
          </cell>
          <cell r="O41841">
            <v>0</v>
          </cell>
          <cell r="P41841">
            <v>0</v>
          </cell>
          <cell r="Q41841">
            <v>0</v>
          </cell>
          <cell r="R41841">
            <v>0</v>
          </cell>
          <cell r="S41841">
            <v>0</v>
          </cell>
        </row>
        <row r="41842">
          <cell r="A41842">
            <v>295729</v>
          </cell>
          <cell r="B41842" t="str">
            <v>Cable Tie, 4", UV, 18#, Standard, 40/Bag, 10/Master, THD</v>
          </cell>
          <cell r="C41842">
            <v>250979</v>
          </cell>
          <cell r="D41842">
            <v>1</v>
          </cell>
          <cell r="E41842" t="str">
            <v>Ordered In 2013</v>
          </cell>
          <cell r="F41842" t="str">
            <v>Received in 2013</v>
          </cell>
          <cell r="G41842" t="str">
            <v>NAE OWI</v>
          </cell>
          <cell r="H41842" t="str">
            <v>FDC</v>
          </cell>
          <cell r="I41842" t="str">
            <v>Gardner Bender</v>
          </cell>
          <cell r="J41842" t="str">
            <v>Wire Management</v>
          </cell>
          <cell r="K41842" t="str">
            <v>Cable Ties</v>
          </cell>
          <cell r="L41842" t="str">
            <v>Chris Mayfield</v>
          </cell>
          <cell r="M41842" t="str">
            <v>ImpXinlon</v>
          </cell>
          <cell r="N41842" t="str">
            <v>SHANGHAI XINLONG PLASTIC MANUFACTURING CO.,LTD.</v>
          </cell>
          <cell r="O41842" t="str">
            <v>Product Level - Contains None</v>
          </cell>
          <cell r="P41842" t="str">
            <v>On File</v>
          </cell>
          <cell r="Q41842" t="str">
            <v>On File</v>
          </cell>
          <cell r="R41842" t="str">
            <v>On File</v>
          </cell>
          <cell r="S41842" t="str">
            <v>On File</v>
          </cell>
        </row>
        <row r="41843">
          <cell r="A41843" t="str">
            <v>GET-4110K</v>
          </cell>
          <cell r="B41843" t="str">
            <v>Wire-Tracker Wire Tracer; 1/Clam, 5Clams/Master</v>
          </cell>
          <cell r="C41843">
            <v>266619</v>
          </cell>
          <cell r="D41843">
            <v>1</v>
          </cell>
          <cell r="E41843" t="str">
            <v>Ordered In 2013</v>
          </cell>
          <cell r="F41843" t="str">
            <v>Received in 2013</v>
          </cell>
          <cell r="G41843" t="str">
            <v>NAE OWI</v>
          </cell>
          <cell r="H41843" t="str">
            <v>FDC</v>
          </cell>
          <cell r="I41843" t="str">
            <v>Gardner Bender</v>
          </cell>
          <cell r="J41843" t="str">
            <v>Test Instruments</v>
          </cell>
          <cell r="K41843" t="str">
            <v>Test &amp; Measure</v>
          </cell>
          <cell r="L41843" t="str">
            <v>Shane Harder</v>
          </cell>
          <cell r="M41843" t="str">
            <v>ImpMetek</v>
          </cell>
          <cell r="N41843" t="str">
            <v>METEK INDUSTRIAL CO., LTD</v>
          </cell>
          <cell r="O41843" t="str">
            <v>Product Level - Contains Tin</v>
          </cell>
          <cell r="P41843" t="str">
            <v>On File</v>
          </cell>
          <cell r="Q41843" t="str">
            <v>On File</v>
          </cell>
          <cell r="R41843">
            <v>0</v>
          </cell>
          <cell r="S41843" t="str">
            <v>On File</v>
          </cell>
        </row>
        <row r="41844">
          <cell r="A41844">
            <v>747411</v>
          </cell>
          <cell r="B41844" t="str">
            <v>Cable Tie, 14", Natural, 75#, Double Lock, 500/Bag, 5/Master, THD</v>
          </cell>
          <cell r="C41844">
            <v>246621</v>
          </cell>
          <cell r="D41844">
            <v>8</v>
          </cell>
          <cell r="E41844" t="str">
            <v>Ordered In 2012</v>
          </cell>
          <cell r="F41844" t="str">
            <v>Received in 2013</v>
          </cell>
          <cell r="G41844" t="str">
            <v>NAE OWI</v>
          </cell>
          <cell r="H41844" t="str">
            <v>FDC</v>
          </cell>
          <cell r="I41844" t="str">
            <v>Gardner Bender</v>
          </cell>
          <cell r="J41844" t="str">
            <v>Wire Management</v>
          </cell>
          <cell r="K41844" t="str">
            <v>Cable Ties</v>
          </cell>
          <cell r="L41844" t="str">
            <v>Chris Mayfield</v>
          </cell>
          <cell r="M41844" t="str">
            <v>Obsolete</v>
          </cell>
          <cell r="N41844" t="str">
            <v>Obsolete</v>
          </cell>
          <cell r="O41844" t="str">
            <v>Unknown Supplier</v>
          </cell>
          <cell r="P41844" t="str">
            <v>Unknown Supplier</v>
          </cell>
          <cell r="Q41844" t="str">
            <v>Unknown Supplier</v>
          </cell>
          <cell r="R41844" t="str">
            <v>Unknown Supplier</v>
          </cell>
          <cell r="S41844" t="str">
            <v>Unknown Supplier</v>
          </cell>
        </row>
        <row r="41845">
          <cell r="A41845">
            <v>295715</v>
          </cell>
          <cell r="B41845" t="str">
            <v>Cable Tie, 14", Natural, 75#, Double Lock, 100/Bag, 10/Master, THD</v>
          </cell>
          <cell r="C41845">
            <v>246621</v>
          </cell>
          <cell r="D41845">
            <v>6</v>
          </cell>
          <cell r="E41845" t="str">
            <v>Ordered In 2012</v>
          </cell>
          <cell r="F41845" t="str">
            <v>Received in 2013</v>
          </cell>
          <cell r="G41845" t="str">
            <v>NAE OWI</v>
          </cell>
          <cell r="H41845" t="str">
            <v>FDC</v>
          </cell>
          <cell r="I41845" t="str">
            <v>Gardner Bender</v>
          </cell>
          <cell r="J41845" t="str">
            <v>Wire Management</v>
          </cell>
          <cell r="K41845" t="str">
            <v>Cable Ties</v>
          </cell>
          <cell r="L41845" t="str">
            <v>Chris Mayfield</v>
          </cell>
          <cell r="M41845" t="str">
            <v>Obsolete</v>
          </cell>
          <cell r="N41845" t="str">
            <v>Obsolete</v>
          </cell>
          <cell r="O41845" t="str">
            <v>Unknown Supplier</v>
          </cell>
          <cell r="P41845" t="str">
            <v>Unknown Supplier</v>
          </cell>
          <cell r="Q41845" t="str">
            <v>Unknown Supplier</v>
          </cell>
          <cell r="R41845" t="str">
            <v>Unknown Supplier</v>
          </cell>
          <cell r="S41845" t="str">
            <v>Unknown Supplier</v>
          </cell>
        </row>
        <row r="41846">
          <cell r="A41846">
            <v>295648</v>
          </cell>
          <cell r="B41846" t="str">
            <v>Cable Tie, 8", Natural, 75#, Double Lock, 100/Bag, 10/Master, THD</v>
          </cell>
          <cell r="C41846">
            <v>243382</v>
          </cell>
          <cell r="D41846">
            <v>2</v>
          </cell>
          <cell r="E41846" t="str">
            <v>Ordered In 2012</v>
          </cell>
          <cell r="F41846" t="str">
            <v>Received in 2013</v>
          </cell>
          <cell r="G41846" t="str">
            <v>NAE OWI</v>
          </cell>
          <cell r="H41846" t="str">
            <v>FDC</v>
          </cell>
          <cell r="I41846" t="str">
            <v>Gardner Bender</v>
          </cell>
          <cell r="J41846" t="str">
            <v>Wire Management</v>
          </cell>
          <cell r="K41846" t="str">
            <v>Cable Ties</v>
          </cell>
          <cell r="L41846" t="str">
            <v>Chris Mayfield</v>
          </cell>
          <cell r="M41846" t="str">
            <v>Obsolete</v>
          </cell>
          <cell r="N41846" t="str">
            <v>Obsolete</v>
          </cell>
          <cell r="O41846" t="str">
            <v>Unknown Supplier</v>
          </cell>
          <cell r="P41846" t="str">
            <v>Unknown Supplier</v>
          </cell>
          <cell r="Q41846" t="str">
            <v>Unknown Supplier</v>
          </cell>
          <cell r="R41846" t="str">
            <v>Unknown Supplier</v>
          </cell>
          <cell r="S41846" t="str">
            <v>Unknown Supplier</v>
          </cell>
        </row>
        <row r="41847">
          <cell r="A41847">
            <v>295942</v>
          </cell>
          <cell r="B41847" t="str">
            <v>Mounting Pads, 1"x1", Natural, 10/Bag, 10/Master, THD</v>
          </cell>
          <cell r="C41847">
            <v>244299</v>
          </cell>
          <cell r="D41847">
            <v>1</v>
          </cell>
          <cell r="E41847" t="str">
            <v>Ordered In 2012</v>
          </cell>
          <cell r="F41847" t="str">
            <v>Received in 2013</v>
          </cell>
          <cell r="G41847" t="str">
            <v>NAE OWI</v>
          </cell>
          <cell r="H41847" t="str">
            <v>FDC</v>
          </cell>
          <cell r="I41847" t="str">
            <v>Gardner Bender</v>
          </cell>
          <cell r="J41847" t="str">
            <v>Wire Management</v>
          </cell>
          <cell r="K41847" t="str">
            <v>Cable Ties</v>
          </cell>
          <cell r="L41847" t="str">
            <v>Chris Mayfield</v>
          </cell>
          <cell r="M41847" t="str">
            <v>Obsolete</v>
          </cell>
          <cell r="N41847" t="str">
            <v>Obsolete</v>
          </cell>
          <cell r="O41847" t="str">
            <v>Unknown Supplier</v>
          </cell>
          <cell r="P41847" t="str">
            <v>Unknown Supplier</v>
          </cell>
          <cell r="Q41847" t="str">
            <v>Unknown Supplier</v>
          </cell>
          <cell r="R41847" t="str">
            <v>Unknown Supplier</v>
          </cell>
          <cell r="S41847" t="str">
            <v>Unknown Supplier</v>
          </cell>
        </row>
        <row r="41848">
          <cell r="A41848" t="str">
            <v>IS-8MM-1/DSP</v>
          </cell>
          <cell r="B41848" t="str">
            <v>DISTRIBUTION STUD, 5/16" WITH COVER</v>
          </cell>
          <cell r="C41848">
            <v>260980</v>
          </cell>
          <cell r="D41848">
            <v>160</v>
          </cell>
          <cell r="E41848" t="str">
            <v>Ordered In 2013</v>
          </cell>
          <cell r="F41848" t="str">
            <v>Received in 2013</v>
          </cell>
          <cell r="G41848" t="str">
            <v>NAE OWI</v>
          </cell>
          <cell r="H41848" t="str">
            <v>FDC</v>
          </cell>
          <cell r="I41848" t="str">
            <v>Marine</v>
          </cell>
          <cell r="J41848" t="str">
            <v>Marine FG's</v>
          </cell>
          <cell r="K41848" t="str">
            <v>Battery Management</v>
          </cell>
          <cell r="L41848" t="str">
            <v>Stan Sarnowski</v>
          </cell>
          <cell r="M41848" t="str">
            <v>BEP Marine</v>
          </cell>
          <cell r="N41848" t="str">
            <v>BEP Marine Limited</v>
          </cell>
          <cell r="O41848" t="str">
            <v>Product Level - Contains Tin</v>
          </cell>
          <cell r="P41848" t="str">
            <v>On File</v>
          </cell>
          <cell r="Q41848" t="str">
            <v>On File</v>
          </cell>
          <cell r="R41848">
            <v>0</v>
          </cell>
          <cell r="S41848">
            <v>0</v>
          </cell>
        </row>
        <row r="41849">
          <cell r="A41849" t="str">
            <v>80-911-0079-01</v>
          </cell>
          <cell r="B41849" t="str">
            <v>CZONE PB SW THRW B &amp; SCI CABLE ASSY 1MTR</v>
          </cell>
          <cell r="C41849">
            <v>252865</v>
          </cell>
          <cell r="D41849">
            <v>44</v>
          </cell>
          <cell r="E41849" t="str">
            <v>Ordered In 2013</v>
          </cell>
          <cell r="F41849" t="str">
            <v>Received in 2013</v>
          </cell>
          <cell r="G41849" t="str">
            <v>NAE OWI</v>
          </cell>
          <cell r="H41849" t="str">
            <v>FDC</v>
          </cell>
          <cell r="I41849" t="str">
            <v>Marine</v>
          </cell>
          <cell r="J41849" t="str">
            <v>Marine FG's</v>
          </cell>
          <cell r="K41849" t="str">
            <v>Battery Management</v>
          </cell>
          <cell r="L41849" t="str">
            <v>Stan Sarnowski</v>
          </cell>
          <cell r="M41849" t="str">
            <v>BEP Marine</v>
          </cell>
          <cell r="N41849" t="str">
            <v>BEP Marine Limited</v>
          </cell>
          <cell r="O41849" t="str">
            <v>Product Level - Contains Tin</v>
          </cell>
          <cell r="P41849" t="str">
            <v>On File</v>
          </cell>
          <cell r="Q41849" t="str">
            <v>On File</v>
          </cell>
          <cell r="R41849">
            <v>0</v>
          </cell>
          <cell r="S41849">
            <v>0</v>
          </cell>
        </row>
        <row r="41850">
          <cell r="A41850" t="str">
            <v>DCVR-20A</v>
          </cell>
          <cell r="B41850" t="str">
            <v>DC VOLTAGE REDUCER, 24V - 12V - 20A</v>
          </cell>
          <cell r="C41850">
            <v>245725</v>
          </cell>
          <cell r="D41850">
            <v>42</v>
          </cell>
          <cell r="E41850" t="str">
            <v>Ordered In 2012</v>
          </cell>
          <cell r="F41850" t="str">
            <v>Received in 2013</v>
          </cell>
          <cell r="G41850" t="str">
            <v>NAE OWI</v>
          </cell>
          <cell r="H41850" t="str">
            <v>FDC</v>
          </cell>
          <cell r="I41850" t="str">
            <v>Marine</v>
          </cell>
          <cell r="J41850" t="str">
            <v>Marine FG's</v>
          </cell>
          <cell r="K41850" t="str">
            <v>Battery Management</v>
          </cell>
          <cell r="L41850" t="str">
            <v>Stan Sarnowski</v>
          </cell>
          <cell r="M41850" t="str">
            <v>BEP Marine</v>
          </cell>
          <cell r="N41850" t="str">
            <v>BEP Marine Limited</v>
          </cell>
          <cell r="O41850" t="str">
            <v>Product Level - Contains Tin</v>
          </cell>
          <cell r="P41850" t="str">
            <v>On File</v>
          </cell>
          <cell r="Q41850" t="str">
            <v>On File</v>
          </cell>
          <cell r="R41850">
            <v>0</v>
          </cell>
          <cell r="S41850">
            <v>0</v>
          </cell>
        </row>
        <row r="41851">
          <cell r="A41851" t="str">
            <v>DCSM-PROMO</v>
          </cell>
          <cell r="B41851" t="str">
            <v>BEP DCSM DISPLAY + 5 DCSM + SHUNT</v>
          </cell>
          <cell r="C41851">
            <v>242749</v>
          </cell>
          <cell r="D41851">
            <v>27</v>
          </cell>
          <cell r="E41851" t="str">
            <v>Ordered In 2012</v>
          </cell>
          <cell r="F41851" t="str">
            <v>Received in 2013</v>
          </cell>
          <cell r="G41851" t="str">
            <v>NAE OWI</v>
          </cell>
          <cell r="H41851" t="str">
            <v>FDC</v>
          </cell>
          <cell r="I41851" t="str">
            <v>Marine</v>
          </cell>
          <cell r="J41851" t="str">
            <v>Marine FG's</v>
          </cell>
          <cell r="K41851" t="str">
            <v>Battery Management</v>
          </cell>
          <cell r="L41851" t="str">
            <v>Stan Sarnowski</v>
          </cell>
          <cell r="M41851" t="str">
            <v>BEP Marine</v>
          </cell>
          <cell r="N41851" t="str">
            <v>BEP Marine Limited</v>
          </cell>
          <cell r="O41851" t="str">
            <v>Product Level - Contains Tin</v>
          </cell>
          <cell r="P41851" t="str">
            <v>On File</v>
          </cell>
          <cell r="Q41851" t="str">
            <v>On File</v>
          </cell>
          <cell r="R41851">
            <v>0</v>
          </cell>
          <cell r="S41851">
            <v>0</v>
          </cell>
        </row>
        <row r="41852">
          <cell r="A41852" t="str">
            <v>ISC-10R-S</v>
          </cell>
          <cell r="B41852" t="str">
            <v>INSULATED STUD COVER 8MM SLEEVE RED</v>
          </cell>
          <cell r="C41852">
            <v>262768</v>
          </cell>
          <cell r="D41852">
            <v>23</v>
          </cell>
          <cell r="E41852" t="str">
            <v>Ordered In 2013</v>
          </cell>
          <cell r="F41852" t="str">
            <v>Received in 2013</v>
          </cell>
          <cell r="G41852" t="str">
            <v>NAE OWI</v>
          </cell>
          <cell r="H41852" t="str">
            <v>FDC</v>
          </cell>
          <cell r="I41852" t="str">
            <v>Marine</v>
          </cell>
          <cell r="J41852" t="str">
            <v>Marine FG's</v>
          </cell>
          <cell r="K41852" t="str">
            <v>Battery Management</v>
          </cell>
          <cell r="L41852" t="str">
            <v>Stan Sarnowski</v>
          </cell>
          <cell r="M41852" t="str">
            <v>BEP Marine</v>
          </cell>
          <cell r="N41852" t="str">
            <v>BEP Marine Limited</v>
          </cell>
          <cell r="O41852" t="str">
            <v>Product Level - Contains Tin</v>
          </cell>
          <cell r="P41852" t="str">
            <v>On File</v>
          </cell>
          <cell r="Q41852" t="str">
            <v>On File</v>
          </cell>
          <cell r="R41852">
            <v>0</v>
          </cell>
          <cell r="S41852">
            <v>0</v>
          </cell>
        </row>
        <row r="41853">
          <cell r="A41853" t="str">
            <v>80-911-0078-01</v>
          </cell>
          <cell r="B41853" t="str">
            <v>CZONE PB SW THRW B&amp;SCI CABLE ASSY 0.5MTR</v>
          </cell>
          <cell r="C41853">
            <v>251957</v>
          </cell>
          <cell r="D41853">
            <v>22</v>
          </cell>
          <cell r="E41853" t="str">
            <v>Ordered In 2013</v>
          </cell>
          <cell r="F41853" t="str">
            <v>Received in 2013</v>
          </cell>
          <cell r="G41853" t="str">
            <v>NAE OWI</v>
          </cell>
          <cell r="H41853" t="str">
            <v>FDC</v>
          </cell>
          <cell r="I41853" t="str">
            <v>Marine</v>
          </cell>
          <cell r="J41853" t="str">
            <v>Marine FG's</v>
          </cell>
          <cell r="K41853" t="str">
            <v>Battery Management</v>
          </cell>
          <cell r="L41853" t="str">
            <v>Stan Sarnowski</v>
          </cell>
          <cell r="M41853" t="str">
            <v>BEP Marine</v>
          </cell>
          <cell r="N41853" t="str">
            <v>BEP Marine Limited</v>
          </cell>
          <cell r="O41853" t="str">
            <v>Product Level - Contains Tin</v>
          </cell>
          <cell r="P41853" t="str">
            <v>On File</v>
          </cell>
          <cell r="Q41853" t="str">
            <v>On File</v>
          </cell>
          <cell r="R41853">
            <v>0</v>
          </cell>
          <cell r="S41853">
            <v>0</v>
          </cell>
        </row>
        <row r="41854">
          <cell r="A41854" t="str">
            <v>81-999-0008-21</v>
          </cell>
          <cell r="B41854" t="str">
            <v>OC OPT PAN 16SP DC12V DCSM 4XSW</v>
          </cell>
          <cell r="C41854">
            <v>248511</v>
          </cell>
          <cell r="D41854">
            <v>8</v>
          </cell>
          <cell r="E41854" t="str">
            <v>Ordered In 2013</v>
          </cell>
          <cell r="F41854" t="str">
            <v>Received in 2013</v>
          </cell>
          <cell r="G41854" t="str">
            <v>NAE OWI</v>
          </cell>
          <cell r="H41854" t="str">
            <v>FDC</v>
          </cell>
          <cell r="I41854" t="str">
            <v>Marine</v>
          </cell>
          <cell r="J41854" t="str">
            <v>Marine FG's</v>
          </cell>
          <cell r="K41854" t="str">
            <v>Battery Management</v>
          </cell>
          <cell r="L41854" t="str">
            <v>Stan Sarnowski</v>
          </cell>
          <cell r="M41854" t="str">
            <v>BEP Marine</v>
          </cell>
          <cell r="N41854" t="str">
            <v>BEP Marine Limited</v>
          </cell>
          <cell r="O41854" t="str">
            <v>Product Level - Contains Tin</v>
          </cell>
          <cell r="P41854" t="str">
            <v>On File</v>
          </cell>
          <cell r="Q41854" t="str">
            <v>On File</v>
          </cell>
          <cell r="R41854">
            <v>0</v>
          </cell>
          <cell r="S41854">
            <v>0</v>
          </cell>
        </row>
        <row r="41855">
          <cell r="A41855">
            <v>8210580</v>
          </cell>
          <cell r="B41855" t="str">
            <v>PANEL, CC WORLD CLASS CAT BATTERY MANAGEMENT PANEL</v>
          </cell>
          <cell r="C41855">
            <v>250626</v>
          </cell>
          <cell r="D41855">
            <v>2</v>
          </cell>
          <cell r="E41855" t="str">
            <v>Ordered In 2013</v>
          </cell>
          <cell r="F41855" t="str">
            <v>Received in 2013</v>
          </cell>
          <cell r="G41855" t="str">
            <v>NAE OWI</v>
          </cell>
          <cell r="H41855" t="str">
            <v>FDC</v>
          </cell>
          <cell r="I41855" t="str">
            <v>Marine</v>
          </cell>
          <cell r="J41855" t="str">
            <v>Marine FG's</v>
          </cell>
          <cell r="K41855" t="str">
            <v>Battery Management</v>
          </cell>
          <cell r="L41855" t="str">
            <v>Stan Sarnowski</v>
          </cell>
          <cell r="M41855" t="str">
            <v>BEP Marine</v>
          </cell>
          <cell r="N41855" t="str">
            <v>BEP Marine Limited</v>
          </cell>
          <cell r="O41855" t="str">
            <v>Product Level - Contains Tin</v>
          </cell>
          <cell r="P41855" t="str">
            <v>On File</v>
          </cell>
          <cell r="Q41855" t="str">
            <v>On File</v>
          </cell>
          <cell r="R41855">
            <v>0</v>
          </cell>
          <cell r="S41855">
            <v>0</v>
          </cell>
        </row>
        <row r="41856">
          <cell r="A41856">
            <v>520890</v>
          </cell>
          <cell r="B41856" t="str">
            <v>HSG CLM RECEP BLK FEMALE NOT FOR SALE</v>
          </cell>
          <cell r="C41856" t="str">
            <v>283674</v>
          </cell>
          <cell r="D41856">
            <v>1</v>
          </cell>
          <cell r="E41856" t="str">
            <v>Created in 2014</v>
          </cell>
          <cell r="F41856" t="str">
            <v>Needed in 2014</v>
          </cell>
          <cell r="G41856" t="str">
            <v>NAE OWI</v>
          </cell>
          <cell r="H41856" t="str">
            <v>PJZ</v>
          </cell>
          <cell r="I41856" t="str">
            <v>Indoem Marinco</v>
          </cell>
          <cell r="J41856" t="str">
            <v>Marine Components</v>
          </cell>
          <cell r="K41856" t="str">
            <v>Industrial Wiring Devices</v>
          </cell>
          <cell r="L41856" t="str">
            <v>Chris Mayfield</v>
          </cell>
          <cell r="M41856" t="str">
            <v>DomPMT</v>
          </cell>
          <cell r="N41856" t="str">
            <v>PLASTIC MOLDING TECHNOLOGY INC</v>
          </cell>
          <cell r="O41856" t="str">
            <v>Company Level - Contains None</v>
          </cell>
          <cell r="P41856" t="str">
            <v>On File</v>
          </cell>
          <cell r="Q41856" t="str">
            <v>On File</v>
          </cell>
          <cell r="R41856">
            <v>0</v>
          </cell>
          <cell r="S41856" t="str">
            <v>On File</v>
          </cell>
        </row>
        <row r="41857">
          <cell r="A41857">
            <v>520890</v>
          </cell>
          <cell r="B41857" t="str">
            <v>HSG CLM RECEP BLK FEMALE NOT FOR SALE</v>
          </cell>
          <cell r="C41857">
            <v>283674</v>
          </cell>
          <cell r="D41857">
            <v>1</v>
          </cell>
          <cell r="E41857" t="str">
            <v>Ordered In 2014</v>
          </cell>
          <cell r="F41857" t="str">
            <v>Received in 2014</v>
          </cell>
          <cell r="G41857" t="str">
            <v>NAE OWI</v>
          </cell>
          <cell r="H41857" t="str">
            <v>PJZ</v>
          </cell>
          <cell r="I41857" t="str">
            <v>Marine</v>
          </cell>
          <cell r="J41857" t="str">
            <v>Marine FG's</v>
          </cell>
          <cell r="K41857" t="str">
            <v>Industrial Wiring Devices</v>
          </cell>
          <cell r="L41857" t="str">
            <v>Stan Sarnowski</v>
          </cell>
          <cell r="M41857" t="str">
            <v>DomPMT</v>
          </cell>
          <cell r="N41857" t="str">
            <v>PLASTIC MOLDING TECHNOLOGY INC</v>
          </cell>
          <cell r="O41857" t="str">
            <v>Company Level - Contains None</v>
          </cell>
          <cell r="P41857" t="str">
            <v>On File</v>
          </cell>
          <cell r="Q41857" t="str">
            <v>On File</v>
          </cell>
          <cell r="R41857">
            <v>0</v>
          </cell>
          <cell r="S41857" t="str">
            <v>On File</v>
          </cell>
        </row>
        <row r="41858">
          <cell r="A41858">
            <v>520892</v>
          </cell>
          <cell r="B41858" t="str">
            <v>HSG CLM RECEPT RED FEMALE</v>
          </cell>
          <cell r="C41858" t="str">
            <v>284610</v>
          </cell>
          <cell r="D41858">
            <v>2</v>
          </cell>
          <cell r="E41858" t="str">
            <v>Created in 2014</v>
          </cell>
          <cell r="F41858" t="str">
            <v>Needed in 2014</v>
          </cell>
          <cell r="G41858" t="str">
            <v>NAE OWI</v>
          </cell>
          <cell r="H41858" t="str">
            <v>PJZ</v>
          </cell>
          <cell r="I41858" t="str">
            <v>Indoem Marinco</v>
          </cell>
          <cell r="J41858" t="str">
            <v>Marine Components</v>
          </cell>
          <cell r="K41858" t="str">
            <v>Industrial Wiring Devices</v>
          </cell>
          <cell r="L41858" t="str">
            <v>Chris Mayfield</v>
          </cell>
          <cell r="M41858" t="str">
            <v>DomPMT</v>
          </cell>
          <cell r="N41858" t="str">
            <v>PLASTIC MOLDING TECHNOLOGY INC</v>
          </cell>
          <cell r="O41858" t="str">
            <v>Company Level - Contains None</v>
          </cell>
          <cell r="P41858" t="str">
            <v>On File</v>
          </cell>
          <cell r="Q41858" t="str">
            <v>On File</v>
          </cell>
          <cell r="R41858">
            <v>0</v>
          </cell>
          <cell r="S41858" t="str">
            <v>On File</v>
          </cell>
        </row>
        <row r="41859">
          <cell r="A41859">
            <v>520892</v>
          </cell>
          <cell r="B41859" t="str">
            <v>HSG CLM RECEPT RED FEMALE</v>
          </cell>
          <cell r="C41859">
            <v>284610</v>
          </cell>
          <cell r="D41859">
            <v>2</v>
          </cell>
          <cell r="E41859" t="str">
            <v>Ordered In 2014</v>
          </cell>
          <cell r="F41859" t="str">
            <v>Received in 2014</v>
          </cell>
          <cell r="G41859" t="str">
            <v>NAE OWI</v>
          </cell>
          <cell r="H41859" t="str">
            <v>PJZ</v>
          </cell>
          <cell r="I41859" t="str">
            <v>Marine</v>
          </cell>
          <cell r="J41859" t="str">
            <v>Marine FG's</v>
          </cell>
          <cell r="K41859" t="str">
            <v>Industrial Wiring Devices</v>
          </cell>
          <cell r="L41859" t="str">
            <v>Stan Sarnowski</v>
          </cell>
          <cell r="M41859" t="str">
            <v>DomPMT</v>
          </cell>
          <cell r="N41859" t="str">
            <v>PLASTIC MOLDING TECHNOLOGY INC</v>
          </cell>
          <cell r="O41859" t="str">
            <v>Company Level - Contains None</v>
          </cell>
          <cell r="P41859" t="str">
            <v>On File</v>
          </cell>
          <cell r="Q41859" t="str">
            <v>On File</v>
          </cell>
          <cell r="R41859">
            <v>0</v>
          </cell>
          <cell r="S41859" t="str">
            <v>On File</v>
          </cell>
        </row>
        <row r="41860">
          <cell r="A41860">
            <v>520893</v>
          </cell>
          <cell r="B41860" t="str">
            <v>HSG CLM RECEPT BLU FEMALE</v>
          </cell>
          <cell r="C41860">
            <v>286906</v>
          </cell>
          <cell r="D41860">
            <v>4</v>
          </cell>
          <cell r="E41860" t="str">
            <v>Ordered In 2014</v>
          </cell>
          <cell r="F41860" t="str">
            <v>Received in 2014</v>
          </cell>
          <cell r="G41860" t="str">
            <v>NAE OWI</v>
          </cell>
          <cell r="H41860" t="str">
            <v>PJZ</v>
          </cell>
          <cell r="I41860" t="str">
            <v>Marine</v>
          </cell>
          <cell r="J41860" t="str">
            <v>Marine FG's</v>
          </cell>
          <cell r="K41860" t="str">
            <v>Industrial Wiring Devices</v>
          </cell>
          <cell r="L41860" t="str">
            <v>Stan Sarnowski</v>
          </cell>
          <cell r="M41860" t="str">
            <v>DomPMT</v>
          </cell>
          <cell r="N41860" t="str">
            <v>PLASTIC MOLDING TECHNOLOGY INC</v>
          </cell>
          <cell r="O41860" t="str">
            <v>Company Level - Contains None</v>
          </cell>
          <cell r="P41860" t="str">
            <v>On File</v>
          </cell>
          <cell r="Q41860" t="str">
            <v>On File</v>
          </cell>
          <cell r="R41860">
            <v>0</v>
          </cell>
          <cell r="S41860" t="str">
            <v>On File</v>
          </cell>
        </row>
        <row r="41861">
          <cell r="A41861">
            <v>520894</v>
          </cell>
          <cell r="B41861" t="str">
            <v>HSG CLM RECEPT GRN FEMALE</v>
          </cell>
          <cell r="C41861" t="str">
            <v>279281</v>
          </cell>
          <cell r="D41861">
            <v>1</v>
          </cell>
          <cell r="E41861" t="str">
            <v>Created in 2014</v>
          </cell>
          <cell r="F41861" t="str">
            <v>Needed in 2014</v>
          </cell>
          <cell r="G41861" t="str">
            <v>NAE OWI</v>
          </cell>
          <cell r="H41861" t="str">
            <v>PJZ</v>
          </cell>
          <cell r="I41861" t="str">
            <v>Indoem Marinco</v>
          </cell>
          <cell r="J41861" t="str">
            <v>Marine FG's</v>
          </cell>
          <cell r="K41861" t="str">
            <v>Industrial Wiring Devices</v>
          </cell>
          <cell r="L41861" t="str">
            <v>Stan Sarnowski</v>
          </cell>
          <cell r="M41861" t="str">
            <v>DomPMT</v>
          </cell>
          <cell r="N41861" t="str">
            <v>PLASTIC MOLDING TECHNOLOGY INC</v>
          </cell>
          <cell r="O41861" t="str">
            <v>Company Level - Contains None</v>
          </cell>
          <cell r="P41861" t="str">
            <v>On File</v>
          </cell>
          <cell r="Q41861" t="str">
            <v>On File</v>
          </cell>
          <cell r="R41861">
            <v>0</v>
          </cell>
          <cell r="S41861" t="str">
            <v>On File</v>
          </cell>
        </row>
        <row r="41862">
          <cell r="A41862">
            <v>520894</v>
          </cell>
          <cell r="B41862" t="str">
            <v>HSG CLM RECEPT GRN FEMALE</v>
          </cell>
          <cell r="C41862">
            <v>279281</v>
          </cell>
          <cell r="D41862">
            <v>1</v>
          </cell>
          <cell r="E41862" t="str">
            <v>Ordered In 2014</v>
          </cell>
          <cell r="F41862" t="str">
            <v>Received in 2014</v>
          </cell>
          <cell r="G41862" t="str">
            <v>NAE OWI</v>
          </cell>
          <cell r="H41862" t="str">
            <v>PJZ</v>
          </cell>
          <cell r="I41862" t="str">
            <v>Marine</v>
          </cell>
          <cell r="J41862" t="str">
            <v>Marine FG's</v>
          </cell>
          <cell r="K41862" t="str">
            <v>Industrial Wiring Devices</v>
          </cell>
          <cell r="L41862" t="str">
            <v>Stan Sarnowski</v>
          </cell>
          <cell r="M41862" t="str">
            <v>DomPMT</v>
          </cell>
          <cell r="N41862" t="str">
            <v>PLASTIC MOLDING TECHNOLOGY INC</v>
          </cell>
          <cell r="O41862" t="str">
            <v>Company Level - Contains None</v>
          </cell>
          <cell r="P41862" t="str">
            <v>On File</v>
          </cell>
          <cell r="Q41862" t="str">
            <v>On File</v>
          </cell>
          <cell r="R41862">
            <v>0</v>
          </cell>
          <cell r="S41862" t="str">
            <v>On File</v>
          </cell>
        </row>
        <row r="41863">
          <cell r="A41863">
            <v>520920</v>
          </cell>
          <cell r="B41863" t="str">
            <v>HSG CLM INLET BLK MALE</v>
          </cell>
          <cell r="C41863" t="str">
            <v>282458</v>
          </cell>
          <cell r="D41863">
            <v>2</v>
          </cell>
          <cell r="E41863" t="str">
            <v>Created in 2014</v>
          </cell>
          <cell r="F41863" t="str">
            <v>Needed in 2014</v>
          </cell>
          <cell r="G41863" t="str">
            <v>NAE OWI</v>
          </cell>
          <cell r="H41863" t="str">
            <v>PJZ</v>
          </cell>
          <cell r="I41863" t="str">
            <v>Indoem Marinco</v>
          </cell>
          <cell r="J41863" t="str">
            <v>Marine FG's</v>
          </cell>
          <cell r="K41863" t="str">
            <v>Industrial Wiring Devices</v>
          </cell>
          <cell r="L41863" t="str">
            <v>Stan Sarnowski</v>
          </cell>
          <cell r="M41863" t="str">
            <v>DomPMT</v>
          </cell>
          <cell r="N41863" t="str">
            <v>PLASTIC MOLDING TECHNOLOGY INC</v>
          </cell>
          <cell r="O41863" t="str">
            <v>Company Level - Contains None</v>
          </cell>
          <cell r="P41863" t="str">
            <v>On File</v>
          </cell>
          <cell r="Q41863" t="str">
            <v>On File</v>
          </cell>
          <cell r="R41863">
            <v>0</v>
          </cell>
          <cell r="S41863" t="str">
            <v>On File</v>
          </cell>
        </row>
        <row r="41864">
          <cell r="A41864">
            <v>520920</v>
          </cell>
          <cell r="B41864" t="str">
            <v>HSG CLM INLET BLK MALE</v>
          </cell>
          <cell r="C41864">
            <v>282458</v>
          </cell>
          <cell r="D41864">
            <v>2</v>
          </cell>
          <cell r="E41864" t="str">
            <v>Ordered In 2014</v>
          </cell>
          <cell r="F41864" t="str">
            <v>Received in 2014</v>
          </cell>
          <cell r="G41864" t="str">
            <v>NAE OWI</v>
          </cell>
          <cell r="H41864" t="str">
            <v>PJZ</v>
          </cell>
          <cell r="I41864" t="str">
            <v>Marine</v>
          </cell>
          <cell r="J41864" t="str">
            <v>Marine FG's</v>
          </cell>
          <cell r="K41864" t="str">
            <v>Industrial Wiring Devices</v>
          </cell>
          <cell r="L41864" t="str">
            <v>Stan Sarnowski</v>
          </cell>
          <cell r="M41864" t="str">
            <v>DomPMT</v>
          </cell>
          <cell r="N41864" t="str">
            <v>PLASTIC MOLDING TECHNOLOGY INC</v>
          </cell>
          <cell r="O41864" t="str">
            <v>Company Level - Contains None</v>
          </cell>
          <cell r="P41864" t="str">
            <v>On File</v>
          </cell>
          <cell r="Q41864" t="str">
            <v>On File</v>
          </cell>
          <cell r="R41864">
            <v>0</v>
          </cell>
          <cell r="S41864" t="str">
            <v>On File</v>
          </cell>
        </row>
        <row r="41865">
          <cell r="A41865">
            <v>520923</v>
          </cell>
          <cell r="B41865" t="str">
            <v>HSG CLM INLET BLU MALE</v>
          </cell>
          <cell r="C41865">
            <v>286906</v>
          </cell>
          <cell r="D41865">
            <v>5</v>
          </cell>
          <cell r="E41865" t="str">
            <v>Ordered In 2014</v>
          </cell>
          <cell r="F41865" t="str">
            <v>Received in 2014</v>
          </cell>
          <cell r="G41865" t="str">
            <v>NAE OWI</v>
          </cell>
          <cell r="H41865" t="str">
            <v>PJZ</v>
          </cell>
          <cell r="I41865" t="str">
            <v>Marine</v>
          </cell>
          <cell r="J41865" t="str">
            <v>Marine FG's</v>
          </cell>
          <cell r="K41865" t="str">
            <v>Industrial Wiring Devices</v>
          </cell>
          <cell r="L41865" t="str">
            <v>Stan Sarnowski</v>
          </cell>
          <cell r="M41865" t="str">
            <v>DomPMT</v>
          </cell>
          <cell r="N41865" t="str">
            <v>PLASTIC MOLDING TECHNOLOGY INC</v>
          </cell>
          <cell r="O41865" t="str">
            <v>Company Level - Contains None</v>
          </cell>
          <cell r="P41865" t="str">
            <v>On File</v>
          </cell>
          <cell r="Q41865" t="str">
            <v>On File</v>
          </cell>
          <cell r="R41865">
            <v>0</v>
          </cell>
          <cell r="S41865" t="str">
            <v>On File</v>
          </cell>
        </row>
        <row r="41866">
          <cell r="A41866">
            <v>520924</v>
          </cell>
          <cell r="B41866" t="str">
            <v>HSG CLM INLET GRN MALE</v>
          </cell>
          <cell r="C41866" t="str">
            <v>279281</v>
          </cell>
          <cell r="D41866">
            <v>3</v>
          </cell>
          <cell r="E41866" t="str">
            <v>Created in 2014</v>
          </cell>
          <cell r="F41866" t="str">
            <v>Needed in 2014</v>
          </cell>
          <cell r="G41866" t="str">
            <v>NAE OWI</v>
          </cell>
          <cell r="H41866" t="str">
            <v>PJZ</v>
          </cell>
          <cell r="I41866" t="str">
            <v>Indoem Marinco</v>
          </cell>
          <cell r="J41866" t="str">
            <v>Marine FG's</v>
          </cell>
          <cell r="K41866" t="str">
            <v>Industrial Wiring Devices</v>
          </cell>
          <cell r="L41866" t="str">
            <v>Stan Sarnowski</v>
          </cell>
          <cell r="M41866" t="str">
            <v>DomPMT</v>
          </cell>
          <cell r="N41866" t="str">
            <v>PLASTIC MOLDING TECHNOLOGY INC</v>
          </cell>
          <cell r="O41866" t="str">
            <v>Company Level - Contains None</v>
          </cell>
          <cell r="P41866" t="str">
            <v>On File</v>
          </cell>
          <cell r="Q41866" t="str">
            <v>On File</v>
          </cell>
          <cell r="R41866">
            <v>0</v>
          </cell>
          <cell r="S41866" t="str">
            <v>On File</v>
          </cell>
        </row>
        <row r="41867">
          <cell r="A41867">
            <v>520924</v>
          </cell>
          <cell r="B41867" t="str">
            <v>HSG CLM INLET GRN MALE</v>
          </cell>
          <cell r="C41867">
            <v>279281</v>
          </cell>
          <cell r="D41867">
            <v>3</v>
          </cell>
          <cell r="E41867" t="str">
            <v>Ordered In 2014</v>
          </cell>
          <cell r="F41867" t="str">
            <v>Received in 2014</v>
          </cell>
          <cell r="G41867" t="str">
            <v>NAE OWI</v>
          </cell>
          <cell r="H41867" t="str">
            <v>PJZ</v>
          </cell>
          <cell r="I41867" t="str">
            <v>Marine</v>
          </cell>
          <cell r="J41867" t="str">
            <v>Marine FG's</v>
          </cell>
          <cell r="K41867" t="str">
            <v>Industrial Wiring Devices</v>
          </cell>
          <cell r="L41867" t="str">
            <v>Stan Sarnowski</v>
          </cell>
          <cell r="M41867" t="str">
            <v>DomPMT</v>
          </cell>
          <cell r="N41867" t="str">
            <v>PLASTIC MOLDING TECHNOLOGY INC</v>
          </cell>
          <cell r="O41867" t="str">
            <v>Company Level - Contains None</v>
          </cell>
          <cell r="P41867" t="str">
            <v>On File</v>
          </cell>
          <cell r="Q41867" t="str">
            <v>On File</v>
          </cell>
          <cell r="R41867">
            <v>0</v>
          </cell>
          <cell r="S41867" t="str">
            <v>On File</v>
          </cell>
        </row>
        <row r="41868">
          <cell r="A41868" t="str">
            <v>500035B-40</v>
          </cell>
          <cell r="B41868" t="str">
            <v>CONT.CL 4/0 INLN FEM BRASS **KIT** NOT FOR SALE</v>
          </cell>
          <cell r="C41868" t="str">
            <v>284546</v>
          </cell>
          <cell r="D41868">
            <v>6</v>
          </cell>
          <cell r="E41868" t="str">
            <v>Created in 2014</v>
          </cell>
          <cell r="F41868" t="str">
            <v>Needed in 2014</v>
          </cell>
          <cell r="G41868" t="str">
            <v>NAE OWI</v>
          </cell>
          <cell r="H41868" t="str">
            <v>PJZ</v>
          </cell>
          <cell r="I41868" t="str">
            <v>Indoem Marinco</v>
          </cell>
          <cell r="J41868" t="str">
            <v>Marine Components</v>
          </cell>
          <cell r="K41868" t="str">
            <v>Industrial Wiring Devices</v>
          </cell>
          <cell r="L41868" t="str">
            <v>Chris Mayfield</v>
          </cell>
          <cell r="M41868" t="str">
            <v>ImpSmithE</v>
          </cell>
          <cell r="N41868" t="str">
            <v>SMITH INDUSTRIAL CORPORATION</v>
          </cell>
          <cell r="O41868" t="str">
            <v>Company Level - Contains None</v>
          </cell>
          <cell r="P41868" t="str">
            <v>On File - NO</v>
          </cell>
          <cell r="Q41868" t="str">
            <v>On File</v>
          </cell>
          <cell r="R41868" t="str">
            <v>On File</v>
          </cell>
          <cell r="S41868" t="str">
            <v>On File</v>
          </cell>
        </row>
        <row r="41869">
          <cell r="A41869" t="str">
            <v>500035B-40</v>
          </cell>
          <cell r="B41869" t="str">
            <v>CONT.CL 4/0 INLN FEM BRASS **KIT** NOT FOR SALE</v>
          </cell>
          <cell r="C41869">
            <v>284546</v>
          </cell>
          <cell r="D41869">
            <v>6</v>
          </cell>
          <cell r="E41869" t="str">
            <v>Ordered In 2014</v>
          </cell>
          <cell r="F41869" t="str">
            <v>Received in 2015</v>
          </cell>
          <cell r="G41869" t="str">
            <v>NAE OWI</v>
          </cell>
          <cell r="H41869" t="str">
            <v>PJZ</v>
          </cell>
          <cell r="I41869" t="str">
            <v>Marine</v>
          </cell>
          <cell r="J41869" t="str">
            <v>Marine FG's</v>
          </cell>
          <cell r="K41869" t="str">
            <v>Industrial Wiring Devices</v>
          </cell>
          <cell r="L41869" t="str">
            <v>Stan Sarnowski</v>
          </cell>
          <cell r="M41869" t="str">
            <v>ImpHengto</v>
          </cell>
          <cell r="N41869" t="str">
            <v>DANYANG HENGTONG ELECTRONIC CO.,LTD</v>
          </cell>
          <cell r="O41869" t="str">
            <v>Company Level - Contains None</v>
          </cell>
          <cell r="P41869" t="str">
            <v>On File</v>
          </cell>
          <cell r="Q41869" t="str">
            <v>On File</v>
          </cell>
          <cell r="R41869" t="str">
            <v>On File</v>
          </cell>
          <cell r="S41869" t="str">
            <v>On File</v>
          </cell>
        </row>
        <row r="41870">
          <cell r="A41870" t="str">
            <v>500036B-40</v>
          </cell>
          <cell r="B41870" t="str">
            <v>CONT CL 4/0 INLN MAL BRASS **KIT** NOT FOR SALE</v>
          </cell>
          <cell r="C41870" t="str">
            <v>284568</v>
          </cell>
          <cell r="D41870">
            <v>4</v>
          </cell>
          <cell r="E41870" t="str">
            <v>Created in 2014</v>
          </cell>
          <cell r="F41870" t="str">
            <v>Needed in 2015</v>
          </cell>
          <cell r="G41870" t="str">
            <v>NAE OWI</v>
          </cell>
          <cell r="H41870" t="str">
            <v>PJZ</v>
          </cell>
          <cell r="I41870" t="str">
            <v>Indoem Marinco</v>
          </cell>
          <cell r="J41870" t="str">
            <v>Marine Components</v>
          </cell>
          <cell r="K41870" t="str">
            <v>Industrial Wiring Devices</v>
          </cell>
          <cell r="L41870" t="str">
            <v>Chris Mayfield</v>
          </cell>
          <cell r="M41870" t="str">
            <v>ImpSmithE</v>
          </cell>
          <cell r="N41870" t="str">
            <v>SMITH INDUSTRIAL CORPORATION</v>
          </cell>
          <cell r="O41870" t="str">
            <v>Company Level - Contains None</v>
          </cell>
          <cell r="P41870" t="str">
            <v>On File - NO</v>
          </cell>
          <cell r="Q41870" t="str">
            <v>On File</v>
          </cell>
          <cell r="R41870" t="str">
            <v>On File</v>
          </cell>
          <cell r="S41870" t="str">
            <v>On File</v>
          </cell>
        </row>
        <row r="41871">
          <cell r="A41871" t="str">
            <v>500036B-40</v>
          </cell>
          <cell r="B41871" t="str">
            <v>CONT CL 4/0 INLN MAL BRASS **KIT** NOT FOR SALE</v>
          </cell>
          <cell r="C41871">
            <v>284546</v>
          </cell>
          <cell r="D41871">
            <v>7</v>
          </cell>
          <cell r="E41871" t="str">
            <v>Ordered In 2014</v>
          </cell>
          <cell r="F41871" t="str">
            <v>Received in 2015</v>
          </cell>
          <cell r="G41871" t="str">
            <v>NAE OWI</v>
          </cell>
          <cell r="H41871" t="str">
            <v>PJZ</v>
          </cell>
          <cell r="I41871" t="str">
            <v>Marine</v>
          </cell>
          <cell r="J41871" t="str">
            <v>Marine FG's</v>
          </cell>
          <cell r="K41871" t="str">
            <v>Industrial Wiring Devices</v>
          </cell>
          <cell r="L41871" t="str">
            <v>Stan Sarnowski</v>
          </cell>
          <cell r="M41871" t="str">
            <v>ImpHengto</v>
          </cell>
          <cell r="N41871" t="str">
            <v>DANYANG HENGTONG ELECTRONIC CO.,LTD</v>
          </cell>
          <cell r="O41871" t="str">
            <v>Company Level - Contains None</v>
          </cell>
          <cell r="P41871" t="str">
            <v>On File</v>
          </cell>
          <cell r="Q41871" t="str">
            <v>On File</v>
          </cell>
          <cell r="R41871" t="str">
            <v>On File</v>
          </cell>
          <cell r="S41871" t="str">
            <v>On File</v>
          </cell>
        </row>
        <row r="41872">
          <cell r="A41872" t="str">
            <v>500037B</v>
          </cell>
          <cell r="B41872" t="str">
            <v>CONTACT CL PNL FEM DSS BRASS</v>
          </cell>
          <cell r="C41872">
            <v>259597</v>
          </cell>
          <cell r="D41872">
            <v>4</v>
          </cell>
          <cell r="E41872" t="str">
            <v>Ordered In 2013</v>
          </cell>
          <cell r="F41872" t="str">
            <v>Received in 2014</v>
          </cell>
          <cell r="G41872" t="str">
            <v>NAE OWI</v>
          </cell>
          <cell r="H41872" t="str">
            <v>PJZ</v>
          </cell>
          <cell r="I41872" t="str">
            <v>Marine</v>
          </cell>
          <cell r="J41872" t="str">
            <v>Marine FG's</v>
          </cell>
          <cell r="K41872" t="str">
            <v>Industrial Wiring Devices</v>
          </cell>
          <cell r="L41872" t="str">
            <v>Stan Sarnowski</v>
          </cell>
          <cell r="M41872" t="str">
            <v>ImpSmithE</v>
          </cell>
          <cell r="N41872" t="str">
            <v>SMITH INDUSTRIAL CORPORATION</v>
          </cell>
          <cell r="O41872" t="str">
            <v>Company Level - Contains None</v>
          </cell>
          <cell r="P41872" t="str">
            <v>On File - NO</v>
          </cell>
          <cell r="Q41872" t="str">
            <v>On File</v>
          </cell>
          <cell r="R41872" t="str">
            <v>On File</v>
          </cell>
          <cell r="S41872" t="str">
            <v>On File</v>
          </cell>
        </row>
        <row r="41873">
          <cell r="A41873" t="str">
            <v>500039B</v>
          </cell>
          <cell r="B41873" t="str">
            <v>CONTACT CL PNL FEM STUD BRASS  NOT FOR SALE</v>
          </cell>
          <cell r="C41873" t="str">
            <v>281015</v>
          </cell>
          <cell r="D41873">
            <v>2</v>
          </cell>
          <cell r="E41873" t="str">
            <v>Created in 2014</v>
          </cell>
          <cell r="F41873" t="str">
            <v>Needed in 2014</v>
          </cell>
          <cell r="G41873" t="str">
            <v>NAE OWI</v>
          </cell>
          <cell r="H41873" t="str">
            <v>PJZ</v>
          </cell>
          <cell r="I41873" t="str">
            <v>Indoem Marinco</v>
          </cell>
          <cell r="J41873" t="str">
            <v>Marine Components</v>
          </cell>
          <cell r="K41873" t="str">
            <v>Industrial Wiring Devices</v>
          </cell>
          <cell r="L41873" t="str">
            <v>Chris Mayfield</v>
          </cell>
          <cell r="M41873" t="str">
            <v>ImpSmithE</v>
          </cell>
          <cell r="N41873" t="str">
            <v>SMITH INDUSTRIAL CORPORATION</v>
          </cell>
          <cell r="O41873" t="str">
            <v>Company Level - Contains None</v>
          </cell>
          <cell r="P41873" t="str">
            <v>On File - NO</v>
          </cell>
          <cell r="Q41873" t="str">
            <v>On File</v>
          </cell>
          <cell r="R41873" t="str">
            <v>On File</v>
          </cell>
          <cell r="S41873" t="str">
            <v>On File</v>
          </cell>
        </row>
        <row r="41874">
          <cell r="A41874" t="str">
            <v>500039B</v>
          </cell>
          <cell r="B41874" t="str">
            <v>CONTACT CL PNL FEM STUD BRASS  NOT FOR SALE</v>
          </cell>
          <cell r="C41874">
            <v>281015</v>
          </cell>
          <cell r="D41874">
            <v>2</v>
          </cell>
          <cell r="E41874" t="str">
            <v>Ordered In 2014</v>
          </cell>
          <cell r="F41874" t="str">
            <v>Received in 2014</v>
          </cell>
          <cell r="G41874" t="str">
            <v>NAE OWI</v>
          </cell>
          <cell r="H41874" t="str">
            <v>PJZ</v>
          </cell>
          <cell r="I41874" t="str">
            <v>Marine</v>
          </cell>
          <cell r="J41874" t="str">
            <v>Marine FG's</v>
          </cell>
          <cell r="K41874" t="str">
            <v>Industrial Wiring Devices</v>
          </cell>
          <cell r="L41874" t="str">
            <v>Stan Sarnowski</v>
          </cell>
          <cell r="M41874" t="str">
            <v>ImpSmithE</v>
          </cell>
          <cell r="N41874" t="str">
            <v>SMITH INDUSTRIAL CORPORATION</v>
          </cell>
          <cell r="O41874" t="str">
            <v>Company Level - Contains None</v>
          </cell>
          <cell r="P41874" t="str">
            <v>On File - NO</v>
          </cell>
          <cell r="Q41874" t="str">
            <v>On File</v>
          </cell>
          <cell r="R41874" t="str">
            <v>On File</v>
          </cell>
          <cell r="S41874" t="str">
            <v>On File</v>
          </cell>
        </row>
        <row r="41875">
          <cell r="A41875" t="str">
            <v>500039BML</v>
          </cell>
          <cell r="B41875" t="str">
            <v>CONTACT CL PNL FEM STUD B R SP</v>
          </cell>
          <cell r="C41875" t="str">
            <v>284546</v>
          </cell>
          <cell r="D41875">
            <v>5</v>
          </cell>
          <cell r="E41875" t="str">
            <v>Created in 2014</v>
          </cell>
          <cell r="F41875" t="str">
            <v>Needed in 2014</v>
          </cell>
          <cell r="G41875" t="str">
            <v>NAE OWI</v>
          </cell>
          <cell r="H41875" t="str">
            <v>PJZ</v>
          </cell>
          <cell r="I41875" t="str">
            <v>Indoem Marinco</v>
          </cell>
          <cell r="J41875" t="str">
            <v>Marine Components</v>
          </cell>
          <cell r="K41875" t="str">
            <v>Industrial Wiring Devices</v>
          </cell>
          <cell r="L41875" t="str">
            <v>Chris Mayfield</v>
          </cell>
          <cell r="M41875" t="str">
            <v>ImpSmithE</v>
          </cell>
          <cell r="N41875" t="str">
            <v>SMITH INDUSTRIAL CORPORATION</v>
          </cell>
          <cell r="O41875" t="str">
            <v>Company Level - Contains None</v>
          </cell>
          <cell r="P41875" t="str">
            <v>On File - NO</v>
          </cell>
          <cell r="Q41875" t="str">
            <v>On File</v>
          </cell>
          <cell r="R41875" t="str">
            <v>On File</v>
          </cell>
          <cell r="S41875" t="str">
            <v>On File</v>
          </cell>
        </row>
        <row r="41876">
          <cell r="A41876" t="str">
            <v>500039BML</v>
          </cell>
          <cell r="B41876" t="str">
            <v>CONTACT CL PNL FEM STUD B R SP</v>
          </cell>
          <cell r="C41876">
            <v>284546</v>
          </cell>
          <cell r="D41876">
            <v>5</v>
          </cell>
          <cell r="E41876" t="str">
            <v>Ordered In 2014</v>
          </cell>
          <cell r="F41876" t="str">
            <v>Received in 2015</v>
          </cell>
          <cell r="G41876" t="str">
            <v>NAE OWI</v>
          </cell>
          <cell r="H41876" t="str">
            <v>PJZ</v>
          </cell>
          <cell r="I41876" t="str">
            <v>Marine</v>
          </cell>
          <cell r="J41876" t="str">
            <v>Marine FG's</v>
          </cell>
          <cell r="K41876" t="str">
            <v>Industrial Wiring Devices</v>
          </cell>
          <cell r="L41876" t="str">
            <v>Stan Sarnowski</v>
          </cell>
          <cell r="M41876" t="str">
            <v>ImpHengto</v>
          </cell>
          <cell r="N41876" t="str">
            <v>DANYANG HENGTONG ELECTRONIC CO.,LTD</v>
          </cell>
          <cell r="O41876" t="str">
            <v>Company Level - Contains None</v>
          </cell>
          <cell r="P41876" t="str">
            <v>On File</v>
          </cell>
          <cell r="Q41876" t="str">
            <v>On File</v>
          </cell>
          <cell r="R41876" t="str">
            <v>On File</v>
          </cell>
          <cell r="S41876" t="str">
            <v>On File</v>
          </cell>
        </row>
        <row r="41877">
          <cell r="A41877" t="str">
            <v>500040B</v>
          </cell>
          <cell r="B41877" t="str">
            <v>CONTACT CL PNL MAL STUD BRASS  NOT FOR SALE</v>
          </cell>
          <cell r="C41877" t="str">
            <v>284546</v>
          </cell>
          <cell r="D41877">
            <v>4</v>
          </cell>
          <cell r="E41877" t="str">
            <v>Created in 2014</v>
          </cell>
          <cell r="F41877" t="str">
            <v>Needed in 2014</v>
          </cell>
          <cell r="G41877" t="str">
            <v>NAE OWI</v>
          </cell>
          <cell r="H41877" t="str">
            <v>PJZ</v>
          </cell>
          <cell r="I41877" t="str">
            <v>Indoem Marinco</v>
          </cell>
          <cell r="J41877" t="str">
            <v>Marine Components</v>
          </cell>
          <cell r="K41877" t="str">
            <v>Industrial Wiring Devices</v>
          </cell>
          <cell r="L41877" t="str">
            <v>Chris Mayfield</v>
          </cell>
          <cell r="M41877" t="str">
            <v>ImpSmithE</v>
          </cell>
          <cell r="N41877" t="str">
            <v>SMITH INDUSTRIAL CORPORATION</v>
          </cell>
          <cell r="O41877" t="str">
            <v>Company Level - Contains None</v>
          </cell>
          <cell r="P41877" t="str">
            <v>On File - NO</v>
          </cell>
          <cell r="Q41877" t="str">
            <v>On File</v>
          </cell>
          <cell r="R41877" t="str">
            <v>On File</v>
          </cell>
          <cell r="S41877" t="str">
            <v>On File</v>
          </cell>
        </row>
        <row r="41878">
          <cell r="A41878" t="str">
            <v>500040B</v>
          </cell>
          <cell r="B41878" t="str">
            <v>CONTACT CL PNL MAL STUD BRASS  NOT FOR SALE</v>
          </cell>
          <cell r="C41878">
            <v>284546</v>
          </cell>
          <cell r="D41878">
            <v>4</v>
          </cell>
          <cell r="E41878" t="str">
            <v>Ordered In 2014</v>
          </cell>
          <cell r="F41878" t="str">
            <v>Received in 2015</v>
          </cell>
          <cell r="G41878" t="str">
            <v>NAE OWI</v>
          </cell>
          <cell r="H41878" t="str">
            <v>PJZ</v>
          </cell>
          <cell r="I41878" t="str">
            <v>Marine</v>
          </cell>
          <cell r="J41878" t="str">
            <v>Marine FG's</v>
          </cell>
          <cell r="K41878" t="str">
            <v>Industrial Wiring Devices</v>
          </cell>
          <cell r="L41878" t="str">
            <v>Stan Sarnowski</v>
          </cell>
          <cell r="M41878" t="str">
            <v>ImpHengto</v>
          </cell>
          <cell r="N41878" t="str">
            <v>DANYANG HENGTONG ELECTRONIC CO.,LTD</v>
          </cell>
          <cell r="O41878" t="str">
            <v>Company Level - Contains None</v>
          </cell>
          <cell r="P41878" t="str">
            <v>On File</v>
          </cell>
          <cell r="Q41878" t="str">
            <v>On File</v>
          </cell>
          <cell r="R41878" t="str">
            <v>On File</v>
          </cell>
          <cell r="S41878" t="str">
            <v>On File</v>
          </cell>
        </row>
        <row r="41879">
          <cell r="A41879" t="str">
            <v>500042B</v>
          </cell>
          <cell r="B41879" t="str">
            <v>CONTACT CL PNL FEM B-BAR  NOT FOR SALE</v>
          </cell>
          <cell r="C41879" t="str">
            <v>275759</v>
          </cell>
          <cell r="D41879">
            <v>2</v>
          </cell>
          <cell r="E41879" t="str">
            <v>Created in 2014</v>
          </cell>
          <cell r="F41879" t="str">
            <v>Needed in 2014</v>
          </cell>
          <cell r="G41879" t="str">
            <v>NAE OWI</v>
          </cell>
          <cell r="H41879" t="str">
            <v>PJZ</v>
          </cell>
          <cell r="I41879" t="str">
            <v>Indoem Marinco</v>
          </cell>
          <cell r="J41879" t="str">
            <v>Marine Components</v>
          </cell>
          <cell r="K41879" t="str">
            <v>Industrial Wiring Devices</v>
          </cell>
          <cell r="L41879" t="str">
            <v>Chris Mayfield</v>
          </cell>
          <cell r="M41879" t="str">
            <v>ImpSmithE</v>
          </cell>
          <cell r="N41879" t="str">
            <v>SMITH INDUSTRIAL CORPORATION</v>
          </cell>
          <cell r="O41879" t="str">
            <v>Company Level - Contains None</v>
          </cell>
          <cell r="P41879" t="str">
            <v>On File - NO</v>
          </cell>
          <cell r="Q41879" t="str">
            <v>On File</v>
          </cell>
          <cell r="R41879" t="str">
            <v>On File</v>
          </cell>
          <cell r="S41879" t="str">
            <v>On File</v>
          </cell>
        </row>
        <row r="41880">
          <cell r="A41880" t="str">
            <v>500042B</v>
          </cell>
          <cell r="B41880" t="str">
            <v>CONTACT CL PNL FEM B-BAR  NOT FOR SALE</v>
          </cell>
          <cell r="C41880">
            <v>275759</v>
          </cell>
          <cell r="D41880">
            <v>2</v>
          </cell>
          <cell r="E41880" t="str">
            <v>Ordered In 2014</v>
          </cell>
          <cell r="F41880" t="str">
            <v>Received in 2014</v>
          </cell>
          <cell r="G41880" t="str">
            <v>NAE OWI</v>
          </cell>
          <cell r="H41880" t="str">
            <v>PJZ</v>
          </cell>
          <cell r="I41880" t="str">
            <v>Marine</v>
          </cell>
          <cell r="J41880" t="str">
            <v>Marine FG's</v>
          </cell>
          <cell r="K41880" t="str">
            <v>Industrial Wiring Devices</v>
          </cell>
          <cell r="L41880" t="str">
            <v>Stan Sarnowski</v>
          </cell>
          <cell r="M41880" t="str">
            <v>ImpSmithE</v>
          </cell>
          <cell r="N41880" t="str">
            <v>SMITH INDUSTRIAL CORPORATION</v>
          </cell>
          <cell r="O41880" t="str">
            <v>Company Level - Contains None</v>
          </cell>
          <cell r="P41880" t="str">
            <v>On File - NO</v>
          </cell>
          <cell r="Q41880" t="str">
            <v>On File</v>
          </cell>
          <cell r="R41880" t="str">
            <v>On File</v>
          </cell>
          <cell r="S41880" t="str">
            <v>On File</v>
          </cell>
        </row>
        <row r="41881">
          <cell r="A41881" t="str">
            <v>500043B</v>
          </cell>
          <cell r="B41881" t="str">
            <v>CONTACT CL PNL MAL B-BAR  NOT FOR SALE</v>
          </cell>
          <cell r="C41881" t="str">
            <v>275759</v>
          </cell>
          <cell r="D41881">
            <v>1</v>
          </cell>
          <cell r="E41881" t="str">
            <v>Created in 2014</v>
          </cell>
          <cell r="F41881" t="str">
            <v>Needed in 2014</v>
          </cell>
          <cell r="G41881" t="str">
            <v>NAE OWI</v>
          </cell>
          <cell r="H41881" t="str">
            <v>PJZ</v>
          </cell>
          <cell r="I41881" t="str">
            <v>Indoem Marinco</v>
          </cell>
          <cell r="J41881" t="str">
            <v>Marine Components</v>
          </cell>
          <cell r="K41881" t="str">
            <v>Industrial Wiring Devices</v>
          </cell>
          <cell r="L41881" t="str">
            <v>Chris Mayfield</v>
          </cell>
          <cell r="M41881" t="str">
            <v>ImpSmithE</v>
          </cell>
          <cell r="N41881" t="str">
            <v>SMITH INDUSTRIAL CORPORATION</v>
          </cell>
          <cell r="O41881" t="str">
            <v>Company Level - Contains None</v>
          </cell>
          <cell r="P41881" t="str">
            <v>On File - NO</v>
          </cell>
          <cell r="Q41881" t="str">
            <v>On File</v>
          </cell>
          <cell r="R41881" t="str">
            <v>On File</v>
          </cell>
          <cell r="S41881" t="str">
            <v>On File</v>
          </cell>
        </row>
        <row r="41882">
          <cell r="A41882" t="str">
            <v>500043B</v>
          </cell>
          <cell r="B41882" t="str">
            <v>CONTACT CL PNL MAL B-BAR  NOT FOR SALE</v>
          </cell>
          <cell r="C41882">
            <v>275759</v>
          </cell>
          <cell r="D41882">
            <v>1</v>
          </cell>
          <cell r="E41882" t="str">
            <v>Ordered In 2014</v>
          </cell>
          <cell r="F41882" t="str">
            <v>Received in 2014</v>
          </cell>
          <cell r="G41882" t="str">
            <v>NAE OWI</v>
          </cell>
          <cell r="H41882" t="str">
            <v>PJZ</v>
          </cell>
          <cell r="I41882" t="str">
            <v>Marine</v>
          </cell>
          <cell r="J41882" t="str">
            <v>Marine FG's</v>
          </cell>
          <cell r="K41882" t="str">
            <v>Industrial Wiring Devices</v>
          </cell>
          <cell r="L41882" t="str">
            <v>Stan Sarnowski</v>
          </cell>
          <cell r="M41882" t="str">
            <v>ImpSmithE</v>
          </cell>
          <cell r="N41882" t="str">
            <v>SMITH INDUSTRIAL CORPORATION</v>
          </cell>
          <cell r="O41882" t="str">
            <v>Company Level - Contains None</v>
          </cell>
          <cell r="P41882" t="str">
            <v>On File - NO</v>
          </cell>
          <cell r="Q41882" t="str">
            <v>On File</v>
          </cell>
          <cell r="R41882" t="str">
            <v>On File</v>
          </cell>
          <cell r="S41882" t="str">
            <v>On File</v>
          </cell>
        </row>
        <row r="41883">
          <cell r="A41883" t="str">
            <v>500049-CPT</v>
          </cell>
          <cell r="B41883" t="str">
            <v>CONTACT CLS M M ADAPT</v>
          </cell>
          <cell r="C41883">
            <v>259597</v>
          </cell>
          <cell r="D41883">
            <v>8</v>
          </cell>
          <cell r="E41883" t="str">
            <v>Ordered In 2013</v>
          </cell>
          <cell r="F41883" t="str">
            <v>Received in 2014</v>
          </cell>
          <cell r="G41883" t="str">
            <v>NAE OWI</v>
          </cell>
          <cell r="H41883" t="str">
            <v>PJZ</v>
          </cell>
          <cell r="I41883" t="str">
            <v>Marine</v>
          </cell>
          <cell r="J41883" t="str">
            <v>Marine FG's</v>
          </cell>
          <cell r="K41883" t="str">
            <v>Industrial Wiring Devices</v>
          </cell>
          <cell r="L41883" t="str">
            <v>Stan Sarnowski</v>
          </cell>
          <cell r="M41883" t="str">
            <v>ImpSmithE</v>
          </cell>
          <cell r="N41883" t="str">
            <v>SMITH INDUSTRIAL CORPORATION</v>
          </cell>
          <cell r="O41883" t="str">
            <v>Company Level - Contains None</v>
          </cell>
          <cell r="P41883" t="str">
            <v>On File - NO</v>
          </cell>
          <cell r="Q41883" t="str">
            <v>On File</v>
          </cell>
          <cell r="R41883" t="str">
            <v>On File</v>
          </cell>
          <cell r="S41883" t="str">
            <v>On File</v>
          </cell>
        </row>
        <row r="41884">
          <cell r="A41884" t="str">
            <v>500050B-2</v>
          </cell>
          <cell r="B41884" t="str">
            <v>CONTACT CLS #2 MAL BRASS **KIT** NOT FOR SALE</v>
          </cell>
          <cell r="C41884">
            <v>284568</v>
          </cell>
          <cell r="D41884">
            <v>10</v>
          </cell>
          <cell r="E41884" t="str">
            <v>Ordered In 2014</v>
          </cell>
          <cell r="F41884" t="str">
            <v>Received in 2015</v>
          </cell>
          <cell r="G41884" t="str">
            <v>NAE OWI</v>
          </cell>
          <cell r="H41884" t="str">
            <v>PJZ</v>
          </cell>
          <cell r="I41884" t="str">
            <v>Marine</v>
          </cell>
          <cell r="J41884" t="str">
            <v>Marine FG's</v>
          </cell>
          <cell r="K41884" t="str">
            <v>Industrial Wiring Devices</v>
          </cell>
          <cell r="L41884" t="str">
            <v>Stan Sarnowski</v>
          </cell>
          <cell r="M41884" t="str">
            <v>ImpSmithE</v>
          </cell>
          <cell r="N41884" t="str">
            <v>SMITH INDUSTRIAL CORPORATION</v>
          </cell>
          <cell r="O41884" t="str">
            <v>Company Level - Contains None</v>
          </cell>
          <cell r="P41884" t="str">
            <v>On File - NO</v>
          </cell>
          <cell r="Q41884" t="str">
            <v>On File</v>
          </cell>
          <cell r="R41884" t="str">
            <v>On File</v>
          </cell>
          <cell r="S41884" t="str">
            <v>On File</v>
          </cell>
        </row>
        <row r="41885">
          <cell r="A41885" t="str">
            <v>500050B-20</v>
          </cell>
          <cell r="B41885" t="str">
            <v>CONTACT CLS #2/0 MAL BRASS **KIT**</v>
          </cell>
          <cell r="C41885" t="str">
            <v>284564</v>
          </cell>
          <cell r="D41885">
            <v>1</v>
          </cell>
          <cell r="E41885" t="str">
            <v>Created in 2014</v>
          </cell>
          <cell r="F41885" t="str">
            <v>Needed in 2015</v>
          </cell>
          <cell r="G41885" t="str">
            <v>NAE OWI</v>
          </cell>
          <cell r="H41885" t="str">
            <v>PJZ</v>
          </cell>
          <cell r="I41885" t="str">
            <v>Indoem Marinco</v>
          </cell>
          <cell r="J41885" t="str">
            <v>Marine Components</v>
          </cell>
          <cell r="K41885" t="str">
            <v>Industrial Wiring Devices</v>
          </cell>
          <cell r="L41885" t="str">
            <v>Chris Mayfield</v>
          </cell>
          <cell r="M41885" t="str">
            <v>ImpSmithE</v>
          </cell>
          <cell r="N41885" t="str">
            <v>SMITH INDUSTRIAL CORPORATION</v>
          </cell>
          <cell r="O41885" t="str">
            <v>Company Level - Contains None</v>
          </cell>
          <cell r="P41885" t="str">
            <v>On File - NO</v>
          </cell>
          <cell r="Q41885" t="str">
            <v>On File</v>
          </cell>
          <cell r="R41885" t="str">
            <v>On File</v>
          </cell>
          <cell r="S41885" t="str">
            <v>On File</v>
          </cell>
        </row>
        <row r="41886">
          <cell r="A41886" t="str">
            <v>500050B-20</v>
          </cell>
          <cell r="B41886" t="str">
            <v>CONTACT CLS #2/0 MAL BRASS **KIT**</v>
          </cell>
          <cell r="C41886">
            <v>284546</v>
          </cell>
          <cell r="D41886">
            <v>1</v>
          </cell>
          <cell r="E41886" t="str">
            <v>Ordered In 2014</v>
          </cell>
          <cell r="F41886" t="str">
            <v>Received in 2015</v>
          </cell>
          <cell r="G41886" t="str">
            <v>NAE OWI</v>
          </cell>
          <cell r="H41886" t="str">
            <v>PJZ</v>
          </cell>
          <cell r="I41886" t="str">
            <v>Marine</v>
          </cell>
          <cell r="J41886" t="str">
            <v>Marine FG's</v>
          </cell>
          <cell r="K41886" t="str">
            <v>Industrial Wiring Devices</v>
          </cell>
          <cell r="L41886" t="str">
            <v>Stan Sarnowski</v>
          </cell>
          <cell r="M41886" t="str">
            <v>ImpHengto</v>
          </cell>
          <cell r="N41886" t="str">
            <v>DANYANG HENGTONG ELECTRONIC CO.,LTD</v>
          </cell>
          <cell r="O41886" t="str">
            <v>Company Level - Contains None</v>
          </cell>
          <cell r="P41886" t="str">
            <v>On File</v>
          </cell>
          <cell r="Q41886" t="str">
            <v>On File</v>
          </cell>
          <cell r="R41886" t="str">
            <v>On File</v>
          </cell>
          <cell r="S41886" t="str">
            <v>On File</v>
          </cell>
        </row>
        <row r="41887">
          <cell r="A41887" t="str">
            <v>500050B-40</v>
          </cell>
          <cell r="B41887" t="str">
            <v>CONTACT CLS #4/0 MAL BRASS  **KIT** NOT FOR SALE</v>
          </cell>
          <cell r="C41887" t="str">
            <v>284549</v>
          </cell>
          <cell r="D41887">
            <v>1</v>
          </cell>
          <cell r="E41887" t="str">
            <v>Created in 2014</v>
          </cell>
          <cell r="F41887" t="str">
            <v>Needed in 2015</v>
          </cell>
          <cell r="G41887" t="str">
            <v>NAE OWI</v>
          </cell>
          <cell r="H41887" t="str">
            <v>PJZ</v>
          </cell>
          <cell r="I41887" t="str">
            <v>Indoem Marinco</v>
          </cell>
          <cell r="J41887" t="str">
            <v>Marine Components</v>
          </cell>
          <cell r="K41887" t="str">
            <v>Industrial Wiring Devices</v>
          </cell>
          <cell r="L41887" t="str">
            <v>Chris Mayfield</v>
          </cell>
          <cell r="M41887" t="str">
            <v>ImpSmithE</v>
          </cell>
          <cell r="N41887" t="str">
            <v>SMITH INDUSTRIAL CORPORATION</v>
          </cell>
          <cell r="O41887" t="str">
            <v>Company Level - Contains None</v>
          </cell>
          <cell r="P41887" t="str">
            <v>On File - NO</v>
          </cell>
          <cell r="Q41887" t="str">
            <v>On File</v>
          </cell>
          <cell r="R41887" t="str">
            <v>On File</v>
          </cell>
          <cell r="S41887" t="str">
            <v>On File</v>
          </cell>
        </row>
        <row r="41888">
          <cell r="A41888" t="str">
            <v>500050B-40</v>
          </cell>
          <cell r="B41888" t="str">
            <v>CONTACT CLS #4/0 MAL BRASS  **KIT** NOT FOR SALE</v>
          </cell>
          <cell r="C41888">
            <v>284540</v>
          </cell>
          <cell r="D41888">
            <v>1</v>
          </cell>
          <cell r="E41888" t="str">
            <v>Ordered In 2014</v>
          </cell>
          <cell r="F41888" t="str">
            <v>Received in 2015</v>
          </cell>
          <cell r="G41888" t="str">
            <v>NAE OWI</v>
          </cell>
          <cell r="H41888" t="str">
            <v>PJZ</v>
          </cell>
          <cell r="I41888" t="str">
            <v>Marine</v>
          </cell>
          <cell r="J41888" t="str">
            <v>Marine FG's</v>
          </cell>
          <cell r="K41888" t="str">
            <v>Industrial Wiring Devices</v>
          </cell>
          <cell r="L41888" t="str">
            <v>Stan Sarnowski</v>
          </cell>
          <cell r="M41888" t="str">
            <v>ImpHengto</v>
          </cell>
          <cell r="N41888" t="str">
            <v>DANYANG HENGTONG ELECTRONIC CO.,LTD</v>
          </cell>
          <cell r="O41888" t="str">
            <v>Company Level - Contains None</v>
          </cell>
          <cell r="P41888" t="str">
            <v>On File</v>
          </cell>
          <cell r="Q41888" t="str">
            <v>On File</v>
          </cell>
          <cell r="R41888" t="str">
            <v>On File</v>
          </cell>
          <cell r="S41888" t="str">
            <v>On File</v>
          </cell>
        </row>
        <row r="41889">
          <cell r="A41889" t="str">
            <v>500050B-ADAPT</v>
          </cell>
          <cell r="B41889" t="str">
            <v>CONTACT CLS MAL ADAPT BRASS</v>
          </cell>
          <cell r="C41889" t="str">
            <v>266917</v>
          </cell>
          <cell r="D41889">
            <v>4</v>
          </cell>
          <cell r="E41889" t="str">
            <v>Created in 2013</v>
          </cell>
          <cell r="F41889" t="str">
            <v>Needed in 2014</v>
          </cell>
          <cell r="G41889" t="str">
            <v>NAE OWI</v>
          </cell>
          <cell r="H41889" t="str">
            <v>PJZ</v>
          </cell>
          <cell r="I41889" t="str">
            <v>Indoem Marinco</v>
          </cell>
          <cell r="J41889" t="str">
            <v>Marine FG's</v>
          </cell>
          <cell r="K41889" t="str">
            <v>Industrial Wiring Devices</v>
          </cell>
          <cell r="L41889" t="str">
            <v>Stan Sarnowski</v>
          </cell>
          <cell r="M41889" t="str">
            <v>ImpSmithE</v>
          </cell>
          <cell r="N41889" t="str">
            <v>SMITH INDUSTRIAL CORPORATION</v>
          </cell>
          <cell r="O41889" t="str">
            <v>Company Level - Contains None</v>
          </cell>
          <cell r="P41889" t="str">
            <v>On File - NO</v>
          </cell>
          <cell r="Q41889" t="str">
            <v>On File</v>
          </cell>
          <cell r="R41889" t="str">
            <v>On File</v>
          </cell>
          <cell r="S41889" t="str">
            <v>On File</v>
          </cell>
        </row>
        <row r="41890">
          <cell r="A41890" t="str">
            <v>500050B-ADAPT</v>
          </cell>
          <cell r="B41890" t="str">
            <v>CONTACT CLS MAL ADAPT BRASS</v>
          </cell>
          <cell r="C41890">
            <v>266917</v>
          </cell>
          <cell r="D41890">
            <v>4</v>
          </cell>
          <cell r="E41890" t="str">
            <v>Ordered In 2013</v>
          </cell>
          <cell r="F41890" t="str">
            <v>Received in 2014</v>
          </cell>
          <cell r="G41890" t="str">
            <v>NAE OWI</v>
          </cell>
          <cell r="H41890" t="str">
            <v>PJZ</v>
          </cell>
          <cell r="I41890" t="str">
            <v>Marine</v>
          </cell>
          <cell r="J41890" t="str">
            <v>Marine FG's</v>
          </cell>
          <cell r="K41890" t="str">
            <v>Industrial Wiring Devices</v>
          </cell>
          <cell r="L41890" t="str">
            <v>Stan Sarnowski</v>
          </cell>
          <cell r="M41890" t="str">
            <v>ImpSmithE</v>
          </cell>
          <cell r="N41890" t="str">
            <v>SMITH INDUSTRIAL CORPORATION</v>
          </cell>
          <cell r="O41890" t="str">
            <v>Company Level - Contains None</v>
          </cell>
          <cell r="P41890" t="str">
            <v>On File - NO</v>
          </cell>
          <cell r="Q41890" t="str">
            <v>On File</v>
          </cell>
          <cell r="R41890" t="str">
            <v>On File</v>
          </cell>
          <cell r="S41890" t="str">
            <v>On File</v>
          </cell>
        </row>
        <row r="41891">
          <cell r="A41891" t="str">
            <v>PCA-AMBL</v>
          </cell>
          <cell r="B41891" t="str">
            <v>PC ASSEMBLY - BACKLIGHTING FOR ANALOG</v>
          </cell>
          <cell r="C41891">
            <v>269270</v>
          </cell>
          <cell r="D41891">
            <v>18</v>
          </cell>
          <cell r="E41891" t="str">
            <v>Ordered In 2013</v>
          </cell>
          <cell r="F41891" t="str">
            <v>Received in 2014</v>
          </cell>
          <cell r="G41891" t="str">
            <v>NAE OWI</v>
          </cell>
          <cell r="H41891" t="str">
            <v>FDC</v>
          </cell>
          <cell r="I41891" t="str">
            <v>Marine</v>
          </cell>
          <cell r="J41891" t="str">
            <v>Marine FG's</v>
          </cell>
          <cell r="K41891" t="str">
            <v>Battery Management</v>
          </cell>
          <cell r="L41891" t="str">
            <v>Stan Sarnowski</v>
          </cell>
          <cell r="M41891" t="str">
            <v>BEP Marine</v>
          </cell>
          <cell r="N41891" t="str">
            <v>BEP Marine Limited</v>
          </cell>
          <cell r="O41891" t="str">
            <v>Product Level - Contains Tin</v>
          </cell>
          <cell r="P41891" t="str">
            <v>On File</v>
          </cell>
          <cell r="Q41891" t="str">
            <v>On File</v>
          </cell>
          <cell r="R41891">
            <v>0</v>
          </cell>
          <cell r="S41891">
            <v>0</v>
          </cell>
        </row>
        <row r="41892">
          <cell r="A41892" t="str">
            <v>704-ANL</v>
          </cell>
          <cell r="B41892" t="str">
            <v>ANL FUSE HOLDER - HEAVY DUTY</v>
          </cell>
          <cell r="C41892">
            <v>274549</v>
          </cell>
          <cell r="D41892">
            <v>5</v>
          </cell>
          <cell r="E41892" t="str">
            <v>Ordered In 2014</v>
          </cell>
          <cell r="F41892" t="str">
            <v>Received in 2014</v>
          </cell>
          <cell r="G41892" t="str">
            <v>NAE OWI</v>
          </cell>
          <cell r="H41892" t="str">
            <v>FDC</v>
          </cell>
          <cell r="I41892" t="str">
            <v>Marine</v>
          </cell>
          <cell r="J41892" t="str">
            <v>Marine FG's</v>
          </cell>
          <cell r="K41892" t="str">
            <v>Battery Management</v>
          </cell>
          <cell r="L41892" t="str">
            <v>Stan Sarnowski</v>
          </cell>
          <cell r="M41892" t="str">
            <v>BEP Marine</v>
          </cell>
          <cell r="N41892" t="str">
            <v>BEP Marine Limited</v>
          </cell>
          <cell r="O41892" t="str">
            <v>Product Level - Contains Tin</v>
          </cell>
          <cell r="P41892" t="str">
            <v>On File</v>
          </cell>
          <cell r="Q41892" t="str">
            <v>On File</v>
          </cell>
          <cell r="R41892">
            <v>0</v>
          </cell>
          <cell r="S41892">
            <v>0</v>
          </cell>
        </row>
        <row r="41893">
          <cell r="A41893" t="str">
            <v>500051B-2</v>
          </cell>
          <cell r="B41893" t="str">
            <v>CONTACT CLS #2 FEM BRASS **KIT** NOT FOR SALE</v>
          </cell>
          <cell r="C41893" t="str">
            <v>284550</v>
          </cell>
          <cell r="D41893">
            <v>2</v>
          </cell>
          <cell r="E41893" t="str">
            <v>Created in 2014</v>
          </cell>
          <cell r="F41893" t="str">
            <v>Needed in 2015</v>
          </cell>
          <cell r="G41893" t="str">
            <v>NAE OWI</v>
          </cell>
          <cell r="H41893" t="str">
            <v>PJZ</v>
          </cell>
          <cell r="I41893" t="str">
            <v>Indoem Marinco</v>
          </cell>
          <cell r="J41893" t="str">
            <v>Marine Components</v>
          </cell>
          <cell r="K41893" t="str">
            <v>Industrial Wiring Devices</v>
          </cell>
          <cell r="L41893" t="str">
            <v>Chris Mayfield</v>
          </cell>
          <cell r="M41893" t="str">
            <v>ImpSmithE</v>
          </cell>
          <cell r="N41893" t="str">
            <v>SMITH INDUSTRIAL CORPORATION</v>
          </cell>
          <cell r="O41893" t="str">
            <v>Company Level - Contains None</v>
          </cell>
          <cell r="P41893" t="str">
            <v>On File - NO</v>
          </cell>
          <cell r="Q41893" t="str">
            <v>On File</v>
          </cell>
          <cell r="R41893" t="str">
            <v>On File</v>
          </cell>
          <cell r="S41893" t="str">
            <v>On File</v>
          </cell>
        </row>
        <row r="41894">
          <cell r="A41894" t="str">
            <v>500051B-2</v>
          </cell>
          <cell r="B41894" t="str">
            <v>CONTACT CLS #2 FEM BRASS **KIT** NOT FOR SALE</v>
          </cell>
          <cell r="C41894">
            <v>284550</v>
          </cell>
          <cell r="D41894">
            <v>2</v>
          </cell>
          <cell r="E41894" t="str">
            <v>Ordered In 2014</v>
          </cell>
          <cell r="F41894" t="str">
            <v>Received in 2015</v>
          </cell>
          <cell r="G41894" t="str">
            <v>NAE OWI</v>
          </cell>
          <cell r="H41894" t="str">
            <v>PJZ</v>
          </cell>
          <cell r="I41894" t="str">
            <v>Marine</v>
          </cell>
          <cell r="J41894" t="str">
            <v>Marine FG's</v>
          </cell>
          <cell r="K41894" t="str">
            <v>Industrial Wiring Devices</v>
          </cell>
          <cell r="L41894" t="str">
            <v>Stan Sarnowski</v>
          </cell>
          <cell r="M41894" t="str">
            <v>ImpSmithE</v>
          </cell>
          <cell r="N41894" t="str">
            <v>SMITH INDUSTRIAL CORPORATION</v>
          </cell>
          <cell r="O41894" t="str">
            <v>Company Level - Contains None</v>
          </cell>
          <cell r="P41894" t="str">
            <v>On File - NO</v>
          </cell>
          <cell r="Q41894" t="str">
            <v>On File</v>
          </cell>
          <cell r="R41894" t="str">
            <v>On File</v>
          </cell>
          <cell r="S41894" t="str">
            <v>On File</v>
          </cell>
        </row>
        <row r="41895">
          <cell r="A41895" t="str">
            <v>500051B-20</v>
          </cell>
          <cell r="B41895" t="str">
            <v>CONTACT CLS #2/0 FEM BRASS **KIT** NOT FOR SALE</v>
          </cell>
          <cell r="C41895" t="str">
            <v>284561</v>
          </cell>
          <cell r="D41895">
            <v>1</v>
          </cell>
          <cell r="E41895" t="str">
            <v>Created in 2014</v>
          </cell>
          <cell r="F41895" t="str">
            <v>Needed in 2015</v>
          </cell>
          <cell r="G41895" t="str">
            <v>NAE OWI</v>
          </cell>
          <cell r="H41895" t="str">
            <v>PJZ</v>
          </cell>
          <cell r="I41895" t="str">
            <v>Indoem Marinco</v>
          </cell>
          <cell r="J41895" t="str">
            <v>Marine Components</v>
          </cell>
          <cell r="K41895" t="str">
            <v>Industrial Wiring Devices</v>
          </cell>
          <cell r="L41895" t="str">
            <v>Chris Mayfield</v>
          </cell>
          <cell r="M41895" t="str">
            <v>ImpSmithE</v>
          </cell>
          <cell r="N41895" t="str">
            <v>SMITH INDUSTRIAL CORPORATION</v>
          </cell>
          <cell r="O41895" t="str">
            <v>Company Level - Contains None</v>
          </cell>
          <cell r="P41895" t="str">
            <v>On File - NO</v>
          </cell>
          <cell r="Q41895" t="str">
            <v>On File</v>
          </cell>
          <cell r="R41895" t="str">
            <v>On File</v>
          </cell>
          <cell r="S41895" t="str">
            <v>On File</v>
          </cell>
        </row>
        <row r="41896">
          <cell r="A41896" t="str">
            <v>500051B-20</v>
          </cell>
          <cell r="B41896" t="str">
            <v>CONTACT CLS #2/0 FEM BRASS **KIT** NOT FOR SALE</v>
          </cell>
          <cell r="C41896">
            <v>284542</v>
          </cell>
          <cell r="D41896">
            <v>1</v>
          </cell>
          <cell r="E41896" t="str">
            <v>Ordered In 2014</v>
          </cell>
          <cell r="F41896" t="str">
            <v>Received in 2015</v>
          </cell>
          <cell r="G41896" t="str">
            <v>NAE OWI</v>
          </cell>
          <cell r="H41896" t="str">
            <v>PJZ</v>
          </cell>
          <cell r="I41896" t="str">
            <v>Marine</v>
          </cell>
          <cell r="J41896" t="str">
            <v>Marine FG's</v>
          </cell>
          <cell r="K41896" t="str">
            <v>Industrial Wiring Devices</v>
          </cell>
          <cell r="L41896" t="str">
            <v>Stan Sarnowski</v>
          </cell>
          <cell r="M41896" t="str">
            <v>ImpHengto</v>
          </cell>
          <cell r="N41896" t="str">
            <v>DANYANG HENGTONG ELECTRONIC CO.,LTD</v>
          </cell>
          <cell r="O41896" t="str">
            <v>Company Level - Contains None</v>
          </cell>
          <cell r="P41896" t="str">
            <v>On File</v>
          </cell>
          <cell r="Q41896" t="str">
            <v>On File</v>
          </cell>
          <cell r="R41896" t="str">
            <v>On File</v>
          </cell>
          <cell r="S41896" t="str">
            <v>On File</v>
          </cell>
        </row>
        <row r="41897">
          <cell r="A41897" t="str">
            <v>500051B-40</v>
          </cell>
          <cell r="B41897" t="str">
            <v>CONTACT CLS #4/0 FEM BRASS **KIT** NOT FOR SALE</v>
          </cell>
          <cell r="C41897" t="str">
            <v>284560</v>
          </cell>
          <cell r="D41897">
            <v>1</v>
          </cell>
          <cell r="E41897" t="str">
            <v>Created in 2014</v>
          </cell>
          <cell r="F41897" t="str">
            <v>Needed in 2015</v>
          </cell>
          <cell r="G41897" t="str">
            <v>NAE OWI</v>
          </cell>
          <cell r="H41897" t="str">
            <v>PJZ</v>
          </cell>
          <cell r="I41897" t="str">
            <v>Indoem Marinco</v>
          </cell>
          <cell r="J41897" t="str">
            <v>Marine Components</v>
          </cell>
          <cell r="K41897" t="str">
            <v>Industrial Wiring Devices</v>
          </cell>
          <cell r="L41897" t="str">
            <v>Chris Mayfield</v>
          </cell>
          <cell r="M41897" t="str">
            <v>ImpSmithE</v>
          </cell>
          <cell r="N41897" t="str">
            <v>SMITH INDUSTRIAL CORPORATION</v>
          </cell>
          <cell r="O41897" t="str">
            <v>Company Level - Contains None</v>
          </cell>
          <cell r="P41897" t="str">
            <v>On File - NO</v>
          </cell>
          <cell r="Q41897" t="str">
            <v>On File</v>
          </cell>
          <cell r="R41897" t="str">
            <v>On File</v>
          </cell>
          <cell r="S41897" t="str">
            <v>On File</v>
          </cell>
        </row>
        <row r="41898">
          <cell r="A41898" t="str">
            <v>500051B-40</v>
          </cell>
          <cell r="B41898" t="str">
            <v>CONTACT CLS #4/0 FEM BRASS **KIT** NOT FOR SALE</v>
          </cell>
          <cell r="C41898">
            <v>284560</v>
          </cell>
          <cell r="D41898">
            <v>1</v>
          </cell>
          <cell r="E41898" t="str">
            <v>Ordered In 2014</v>
          </cell>
          <cell r="F41898" t="str">
            <v>Received in 2015</v>
          </cell>
          <cell r="G41898" t="str">
            <v>NAE OWI</v>
          </cell>
          <cell r="H41898" t="str">
            <v>PJZ</v>
          </cell>
          <cell r="I41898" t="str">
            <v>Marine</v>
          </cell>
          <cell r="J41898" t="str">
            <v>Marine FG's</v>
          </cell>
          <cell r="K41898" t="str">
            <v>Industrial Wiring Devices</v>
          </cell>
          <cell r="L41898" t="str">
            <v>Stan Sarnowski</v>
          </cell>
          <cell r="M41898" t="str">
            <v>ImpSmithE</v>
          </cell>
          <cell r="N41898" t="str">
            <v>SMITH INDUSTRIAL CORPORATION</v>
          </cell>
          <cell r="O41898" t="str">
            <v>Company Level - Contains None</v>
          </cell>
          <cell r="P41898" t="str">
            <v>On File - NO</v>
          </cell>
          <cell r="Q41898" t="str">
            <v>On File</v>
          </cell>
          <cell r="R41898" t="str">
            <v>On File</v>
          </cell>
          <cell r="S41898" t="str">
            <v>On File</v>
          </cell>
        </row>
        <row r="41899">
          <cell r="A41899" t="str">
            <v>500051B-ADAPT</v>
          </cell>
          <cell r="B41899" t="str">
            <v>CONTACT CLS FEM ADAPT BRAS</v>
          </cell>
          <cell r="C41899" t="str">
            <v>284546</v>
          </cell>
          <cell r="D41899">
            <v>9</v>
          </cell>
          <cell r="E41899" t="str">
            <v>Created in 2014</v>
          </cell>
          <cell r="F41899" t="str">
            <v>Needed in 2014</v>
          </cell>
          <cell r="G41899" t="str">
            <v>NAE OWI</v>
          </cell>
          <cell r="H41899" t="str">
            <v>PJZ</v>
          </cell>
          <cell r="I41899" t="str">
            <v>Indoem Marinco</v>
          </cell>
          <cell r="J41899" t="str">
            <v>Marine Components</v>
          </cell>
          <cell r="K41899" t="str">
            <v>Industrial Wiring Devices</v>
          </cell>
          <cell r="L41899" t="str">
            <v>Chris Mayfield</v>
          </cell>
          <cell r="M41899" t="str">
            <v>ImpSmithE</v>
          </cell>
          <cell r="N41899" t="str">
            <v>SMITH INDUSTRIAL CORPORATION</v>
          </cell>
          <cell r="O41899" t="str">
            <v>Company Level - Contains None</v>
          </cell>
          <cell r="P41899" t="str">
            <v>On File - NO</v>
          </cell>
          <cell r="Q41899" t="str">
            <v>On File</v>
          </cell>
          <cell r="R41899" t="str">
            <v>On File</v>
          </cell>
          <cell r="S41899" t="str">
            <v>On File</v>
          </cell>
        </row>
        <row r="41900">
          <cell r="A41900" t="str">
            <v>500051B-ADAPT</v>
          </cell>
          <cell r="B41900" t="str">
            <v>CONTACT CLS FEM ADAPT BRAS</v>
          </cell>
          <cell r="C41900">
            <v>275180</v>
          </cell>
          <cell r="D41900">
            <v>1</v>
          </cell>
          <cell r="E41900" t="str">
            <v>Ordered In 2014</v>
          </cell>
          <cell r="F41900" t="str">
            <v>Received in 2015</v>
          </cell>
          <cell r="G41900" t="str">
            <v>NAE OWI</v>
          </cell>
          <cell r="H41900" t="str">
            <v>PJZ</v>
          </cell>
          <cell r="I41900" t="str">
            <v>Marine</v>
          </cell>
          <cell r="J41900" t="str">
            <v>Marine FG's</v>
          </cell>
          <cell r="K41900" t="str">
            <v>Industrial Wiring Devices</v>
          </cell>
          <cell r="L41900" t="str">
            <v>Stan Sarnowski</v>
          </cell>
          <cell r="M41900" t="str">
            <v>ImpHengto</v>
          </cell>
          <cell r="N41900" t="str">
            <v>DANYANG HENGTONG ELECTRONIC CO.,LTD</v>
          </cell>
          <cell r="O41900" t="str">
            <v>Company Level - Contains None</v>
          </cell>
          <cell r="P41900" t="str">
            <v>On File</v>
          </cell>
          <cell r="Q41900" t="str">
            <v>On File</v>
          </cell>
          <cell r="R41900" t="str">
            <v>On File</v>
          </cell>
          <cell r="S41900" t="str">
            <v>On File</v>
          </cell>
        </row>
        <row r="41901">
          <cell r="A41901" t="str">
            <v>500052-2</v>
          </cell>
          <cell r="B41901" t="str">
            <v>CONTACT CLM FEM INLN-#2 **KIT**</v>
          </cell>
          <cell r="C41901" t="str">
            <v>283696</v>
          </cell>
          <cell r="D41901">
            <v>5</v>
          </cell>
          <cell r="E41901" t="str">
            <v>Created in 2014</v>
          </cell>
          <cell r="F41901" t="str">
            <v>Needed in 2015</v>
          </cell>
          <cell r="G41901" t="str">
            <v>NAE OWI</v>
          </cell>
          <cell r="H41901" t="str">
            <v>PJZ</v>
          </cell>
          <cell r="I41901" t="str">
            <v>Indoem Marinco</v>
          </cell>
          <cell r="J41901" t="str">
            <v>Marine Components</v>
          </cell>
          <cell r="K41901" t="str">
            <v>Industrial Wiring Devices</v>
          </cell>
          <cell r="L41901" t="str">
            <v>Chris Mayfield</v>
          </cell>
          <cell r="M41901" t="str">
            <v>ImpSmithE</v>
          </cell>
          <cell r="N41901" t="str">
            <v>SMITH INDUSTRIAL CORPORATION</v>
          </cell>
          <cell r="O41901" t="str">
            <v>Company Level - Contains None</v>
          </cell>
          <cell r="P41901" t="str">
            <v>On File - NO</v>
          </cell>
          <cell r="Q41901" t="str">
            <v>On File</v>
          </cell>
          <cell r="R41901" t="str">
            <v>On File</v>
          </cell>
          <cell r="S41901" t="str">
            <v>On File</v>
          </cell>
        </row>
        <row r="41902">
          <cell r="A41902" t="str">
            <v>500052-2</v>
          </cell>
          <cell r="B41902" t="str">
            <v>CONTACT CLM FEM INLN-#2 **KIT**</v>
          </cell>
          <cell r="C41902">
            <v>283696</v>
          </cell>
          <cell r="D41902">
            <v>5</v>
          </cell>
          <cell r="E41902" t="str">
            <v>Ordered In 2014</v>
          </cell>
          <cell r="F41902" t="str">
            <v>Received in 2015</v>
          </cell>
          <cell r="G41902" t="str">
            <v>NAE OWI</v>
          </cell>
          <cell r="H41902" t="str">
            <v>PJZ</v>
          </cell>
          <cell r="I41902" t="str">
            <v>Marine</v>
          </cell>
          <cell r="J41902" t="str">
            <v>Marine FG's</v>
          </cell>
          <cell r="K41902" t="str">
            <v>Industrial Wiring Devices</v>
          </cell>
          <cell r="L41902" t="str">
            <v>Stan Sarnowski</v>
          </cell>
          <cell r="M41902" t="str">
            <v>ImpSmithE</v>
          </cell>
          <cell r="N41902" t="str">
            <v>SMITH INDUSTRIAL CORPORATION</v>
          </cell>
          <cell r="O41902" t="str">
            <v>Company Level - Contains None</v>
          </cell>
          <cell r="P41902" t="str">
            <v>On File - NO</v>
          </cell>
          <cell r="Q41902" t="str">
            <v>On File</v>
          </cell>
          <cell r="R41902" t="str">
            <v>On File</v>
          </cell>
          <cell r="S41902" t="str">
            <v>On File</v>
          </cell>
        </row>
        <row r="41903">
          <cell r="A41903" t="str">
            <v>500052-ADAPT</v>
          </cell>
          <cell r="B41903" t="str">
            <v>CONTACT CLM FEM ADAPT</v>
          </cell>
          <cell r="C41903">
            <v>259597</v>
          </cell>
          <cell r="D41903">
            <v>13</v>
          </cell>
          <cell r="E41903" t="str">
            <v>Ordered In 2013</v>
          </cell>
          <cell r="F41903" t="str">
            <v>Received in 2014</v>
          </cell>
          <cell r="G41903" t="str">
            <v>NAE OWI</v>
          </cell>
          <cell r="H41903" t="str">
            <v>PJZ</v>
          </cell>
          <cell r="I41903" t="str">
            <v>Marine</v>
          </cell>
          <cell r="J41903" t="str">
            <v>NA</v>
          </cell>
          <cell r="K41903" t="str">
            <v>Industrial Wiring Devices</v>
          </cell>
          <cell r="L41903" t="str">
            <v>Stan Sarnowski</v>
          </cell>
          <cell r="M41903" t="str">
            <v>ImpHengto</v>
          </cell>
          <cell r="N41903" t="str">
            <v>DANYANG HENGTONG ELECTRONIC CO.,LTD</v>
          </cell>
          <cell r="O41903" t="str">
            <v>Company Level - Contains None</v>
          </cell>
          <cell r="P41903" t="str">
            <v>On File</v>
          </cell>
          <cell r="Q41903" t="str">
            <v>On File</v>
          </cell>
          <cell r="R41903" t="str">
            <v>On File</v>
          </cell>
          <cell r="S41903" t="str">
            <v>On File</v>
          </cell>
        </row>
        <row r="41904">
          <cell r="A41904" t="str">
            <v>500053-2</v>
          </cell>
          <cell r="B41904" t="str">
            <v>CONTACT CLM MAL INLN-#2 **KIT**</v>
          </cell>
          <cell r="C41904">
            <v>284561</v>
          </cell>
          <cell r="D41904">
            <v>8</v>
          </cell>
          <cell r="E41904" t="str">
            <v>Ordered In 2014</v>
          </cell>
          <cell r="F41904" t="str">
            <v>Received in 2015</v>
          </cell>
          <cell r="G41904" t="str">
            <v>NAE OWI</v>
          </cell>
          <cell r="H41904" t="str">
            <v>PJZ</v>
          </cell>
          <cell r="I41904" t="str">
            <v>Marine</v>
          </cell>
          <cell r="J41904" t="str">
            <v>Marine FG's</v>
          </cell>
          <cell r="K41904" t="str">
            <v>Industrial Wiring Devices</v>
          </cell>
          <cell r="L41904" t="str">
            <v>Stan Sarnowski</v>
          </cell>
          <cell r="M41904" t="str">
            <v>ImpSmithE</v>
          </cell>
          <cell r="N41904" t="str">
            <v>SMITH INDUSTRIAL CORPORATION</v>
          </cell>
          <cell r="O41904" t="str">
            <v>Company Level - Contains None</v>
          </cell>
          <cell r="P41904" t="str">
            <v>On File - NO</v>
          </cell>
          <cell r="Q41904" t="str">
            <v>On File</v>
          </cell>
          <cell r="R41904" t="str">
            <v>On File</v>
          </cell>
          <cell r="S41904" t="str">
            <v>On File</v>
          </cell>
        </row>
        <row r="41905">
          <cell r="A41905" t="str">
            <v>500053-ADAPT</v>
          </cell>
          <cell r="B41905" t="str">
            <v>PIN MAL CLM ADAPT</v>
          </cell>
          <cell r="C41905">
            <v>259597</v>
          </cell>
          <cell r="D41905">
            <v>12</v>
          </cell>
          <cell r="E41905" t="str">
            <v>Ordered In 2013</v>
          </cell>
          <cell r="F41905" t="str">
            <v>Received in 2014</v>
          </cell>
          <cell r="G41905" t="str">
            <v>NAE OWI</v>
          </cell>
          <cell r="H41905" t="str">
            <v>PJZ</v>
          </cell>
          <cell r="I41905" t="str">
            <v>Marine</v>
          </cell>
          <cell r="J41905" t="str">
            <v>NA</v>
          </cell>
          <cell r="K41905" t="str">
            <v>Industrial Wiring Devices</v>
          </cell>
          <cell r="L41905" t="str">
            <v>Stan Sarnowski</v>
          </cell>
          <cell r="M41905" t="str">
            <v>ImpHengto</v>
          </cell>
          <cell r="N41905" t="str">
            <v>DANYANG HENGTONG ELECTRONIC CO.,LTD</v>
          </cell>
          <cell r="O41905" t="str">
            <v>Company Level - Contains None</v>
          </cell>
          <cell r="P41905" t="str">
            <v>On File</v>
          </cell>
          <cell r="Q41905" t="str">
            <v>On File</v>
          </cell>
          <cell r="R41905" t="str">
            <v>On File</v>
          </cell>
          <cell r="S41905" t="str">
            <v>On File</v>
          </cell>
        </row>
        <row r="41906">
          <cell r="A41906" t="str">
            <v>500054-2DSS</v>
          </cell>
          <cell r="B41906" t="str">
            <v>CONTACT CLM FEM RCP DSS #2</v>
          </cell>
          <cell r="C41906">
            <v>259597</v>
          </cell>
          <cell r="D41906">
            <v>10</v>
          </cell>
          <cell r="E41906" t="str">
            <v>Ordered In 2013</v>
          </cell>
          <cell r="F41906" t="str">
            <v>Received in 2014</v>
          </cell>
          <cell r="G41906" t="str">
            <v>NAE OWI</v>
          </cell>
          <cell r="H41906" t="str">
            <v>PJZ</v>
          </cell>
          <cell r="I41906" t="str">
            <v>Marine</v>
          </cell>
          <cell r="J41906" t="str">
            <v>NA</v>
          </cell>
          <cell r="K41906" t="str">
            <v>Industrial Wiring Devices</v>
          </cell>
          <cell r="L41906" t="str">
            <v>Stan Sarnowski</v>
          </cell>
          <cell r="M41906" t="str">
            <v>ImpHengto</v>
          </cell>
          <cell r="N41906" t="str">
            <v>DANYANG HENGTONG ELECTRONIC CO.,LTD</v>
          </cell>
          <cell r="O41906" t="str">
            <v>Company Level - Contains None</v>
          </cell>
          <cell r="P41906" t="str">
            <v>On File</v>
          </cell>
          <cell r="Q41906" t="str">
            <v>On File</v>
          </cell>
          <cell r="R41906" t="str">
            <v>On File</v>
          </cell>
          <cell r="S41906" t="str">
            <v>On File</v>
          </cell>
        </row>
        <row r="41907">
          <cell r="A41907" t="str">
            <v>500104A</v>
          </cell>
          <cell r="B41907" t="str">
            <v>CONTACT CLS 18 #2 FEM **KIT**</v>
          </cell>
          <cell r="C41907">
            <v>284568</v>
          </cell>
          <cell r="D41907">
            <v>9</v>
          </cell>
          <cell r="E41907" t="str">
            <v>Ordered In 2014</v>
          </cell>
          <cell r="F41907" t="str">
            <v>Received in 2015</v>
          </cell>
          <cell r="G41907" t="str">
            <v>NAE OWI</v>
          </cell>
          <cell r="H41907" t="str">
            <v>PJZ</v>
          </cell>
          <cell r="I41907" t="str">
            <v>Marine</v>
          </cell>
          <cell r="J41907" t="str">
            <v>Marine FG's</v>
          </cell>
          <cell r="K41907" t="str">
            <v>Industrial Wiring Devices</v>
          </cell>
          <cell r="L41907" t="str">
            <v>Stan Sarnowski</v>
          </cell>
          <cell r="M41907" t="str">
            <v>ImpSmithE</v>
          </cell>
          <cell r="N41907" t="str">
            <v>SMITH INDUSTRIAL CORPORATION</v>
          </cell>
          <cell r="O41907" t="str">
            <v>Company Level - Contains None</v>
          </cell>
          <cell r="P41907" t="str">
            <v>On File - NO</v>
          </cell>
          <cell r="Q41907" t="str">
            <v>On File</v>
          </cell>
          <cell r="R41907" t="str">
            <v>On File</v>
          </cell>
          <cell r="S41907" t="str">
            <v>On File</v>
          </cell>
        </row>
        <row r="41908">
          <cell r="A41908" t="str">
            <v>500106A</v>
          </cell>
          <cell r="B41908" t="str">
            <v>CONTACT CLS 18 4/0 MAL **KIT**</v>
          </cell>
          <cell r="C41908" t="str">
            <v>284569</v>
          </cell>
          <cell r="D41908">
            <v>2</v>
          </cell>
          <cell r="E41908" t="str">
            <v>Created in 2014</v>
          </cell>
          <cell r="F41908" t="str">
            <v>Needed in 2015</v>
          </cell>
          <cell r="G41908" t="str">
            <v>NAE OWI</v>
          </cell>
          <cell r="H41908" t="str">
            <v>PJZ</v>
          </cell>
          <cell r="I41908" t="str">
            <v>RecOEM/Marine</v>
          </cell>
          <cell r="J41908" t="str">
            <v>Marine Components</v>
          </cell>
          <cell r="K41908" t="str">
            <v>Recreational Wiring Devices</v>
          </cell>
          <cell r="L41908" t="str">
            <v>Chris Mayfield</v>
          </cell>
          <cell r="M41908" t="str">
            <v>ImpSmithE</v>
          </cell>
          <cell r="N41908" t="str">
            <v>SMITH INDUSTRIAL CORPORATION</v>
          </cell>
          <cell r="O41908" t="str">
            <v>Company Level - Contains None</v>
          </cell>
          <cell r="P41908" t="str">
            <v>On File - NO</v>
          </cell>
          <cell r="Q41908" t="str">
            <v>On File</v>
          </cell>
          <cell r="R41908" t="str">
            <v>On File</v>
          </cell>
          <cell r="S41908" t="str">
            <v>On File</v>
          </cell>
        </row>
        <row r="41909">
          <cell r="A41909" t="str">
            <v>500106A</v>
          </cell>
          <cell r="B41909" t="str">
            <v>CONTACT CLS 18 4/0 MAL **KIT**</v>
          </cell>
          <cell r="C41909">
            <v>284547</v>
          </cell>
          <cell r="D41909">
            <v>3</v>
          </cell>
          <cell r="E41909" t="str">
            <v>Ordered In 2014</v>
          </cell>
          <cell r="F41909" t="str">
            <v>Received in 2015</v>
          </cell>
          <cell r="G41909" t="str">
            <v>NAE OWI</v>
          </cell>
          <cell r="H41909" t="str">
            <v>PJZ</v>
          </cell>
          <cell r="I41909" t="str">
            <v>Marine</v>
          </cell>
          <cell r="J41909" t="str">
            <v>Marine FG's</v>
          </cell>
          <cell r="K41909" t="str">
            <v>Recreational Wiring Devices</v>
          </cell>
          <cell r="L41909" t="str">
            <v>Stan Sarnowski</v>
          </cell>
          <cell r="M41909" t="str">
            <v>ImpHengto</v>
          </cell>
          <cell r="N41909" t="str">
            <v>DANYANG HENGTONG ELECTRONIC CO.,LTD</v>
          </cell>
          <cell r="O41909" t="str">
            <v>Company Level - Contains None</v>
          </cell>
          <cell r="P41909" t="str">
            <v>On File</v>
          </cell>
          <cell r="Q41909" t="str">
            <v>On File</v>
          </cell>
          <cell r="R41909" t="str">
            <v>On File</v>
          </cell>
          <cell r="S41909" t="str">
            <v>On File</v>
          </cell>
        </row>
        <row r="41910">
          <cell r="A41910" t="str">
            <v>520891A</v>
          </cell>
          <cell r="B41910" t="str">
            <v>HSG CLM RECEPT WHT FEMALE</v>
          </cell>
          <cell r="C41910" t="str">
            <v>285693</v>
          </cell>
          <cell r="D41910">
            <v>1</v>
          </cell>
          <cell r="E41910" t="str">
            <v>Created in 2014</v>
          </cell>
          <cell r="F41910" t="str">
            <v>Needed in 2014</v>
          </cell>
          <cell r="G41910" t="str">
            <v>NAE OWI</v>
          </cell>
          <cell r="H41910" t="str">
            <v>PJZ</v>
          </cell>
          <cell r="I41910" t="str">
            <v>RecOEM/Marine</v>
          </cell>
          <cell r="J41910" t="str">
            <v>Marine Components</v>
          </cell>
          <cell r="K41910" t="str">
            <v>Recreational Wiring Devices</v>
          </cell>
          <cell r="L41910" t="str">
            <v>Chris Mayfield</v>
          </cell>
          <cell r="M41910" t="str">
            <v>DomPMT</v>
          </cell>
          <cell r="N41910" t="str">
            <v>PLASTIC MOLDING TECHNOLOGY INC</v>
          </cell>
          <cell r="O41910" t="str">
            <v>Company Level - Contains None</v>
          </cell>
          <cell r="P41910" t="str">
            <v>On File</v>
          </cell>
          <cell r="Q41910" t="str">
            <v>On File</v>
          </cell>
          <cell r="R41910">
            <v>0</v>
          </cell>
          <cell r="S41910" t="str">
            <v>On File</v>
          </cell>
        </row>
        <row r="41911">
          <cell r="A41911" t="str">
            <v>520891A</v>
          </cell>
          <cell r="B41911" t="str">
            <v>HSG CLM RECEPT WHT FEMALE</v>
          </cell>
          <cell r="C41911">
            <v>285693</v>
          </cell>
          <cell r="D41911">
            <v>1</v>
          </cell>
          <cell r="E41911" t="str">
            <v>Ordered In 2014</v>
          </cell>
          <cell r="F41911" t="str">
            <v>Received in 2014</v>
          </cell>
          <cell r="G41911" t="str">
            <v>NAE OWI</v>
          </cell>
          <cell r="H41911" t="str">
            <v>PJZ</v>
          </cell>
          <cell r="I41911" t="str">
            <v>Marine</v>
          </cell>
          <cell r="J41911" t="str">
            <v>Marine FG's</v>
          </cell>
          <cell r="K41911" t="str">
            <v>Recreational Wiring Devices</v>
          </cell>
          <cell r="L41911" t="str">
            <v>Stan Sarnowski</v>
          </cell>
          <cell r="M41911" t="str">
            <v>DomPMT</v>
          </cell>
          <cell r="N41911" t="str">
            <v>PLASTIC MOLDING TECHNOLOGY INC</v>
          </cell>
          <cell r="O41911" t="str">
            <v>Company Level - Contains None</v>
          </cell>
          <cell r="P41911" t="str">
            <v>On File</v>
          </cell>
          <cell r="Q41911" t="str">
            <v>On File</v>
          </cell>
          <cell r="R41911">
            <v>0</v>
          </cell>
          <cell r="S41911" t="str">
            <v>On File</v>
          </cell>
        </row>
        <row r="41912">
          <cell r="A41912" t="str">
            <v>ZE334</v>
          </cell>
          <cell r="B41912" t="str">
            <v>REEL, 30A CORDSET PACKAGING **EXCEPCION**</v>
          </cell>
          <cell r="C41912" t="str">
            <v>266681</v>
          </cell>
          <cell r="D41912">
            <v>1</v>
          </cell>
          <cell r="E41912" t="str">
            <v>Created in 2013</v>
          </cell>
          <cell r="F41912" t="str">
            <v>Needed in 2014</v>
          </cell>
          <cell r="G41912" t="str">
            <v>NAE OWI</v>
          </cell>
          <cell r="H41912" t="str">
            <v>PJZ</v>
          </cell>
          <cell r="I41912" t="str">
            <v>RecOEM/Marine</v>
          </cell>
          <cell r="J41912" t="str">
            <v>Marine FG's</v>
          </cell>
          <cell r="K41912" t="str">
            <v>Recreational Wiring Devices</v>
          </cell>
          <cell r="L41912" t="str">
            <v>Stan Sarnowski</v>
          </cell>
          <cell r="M41912" t="str">
            <v>ImpHont</v>
          </cell>
          <cell r="N41912" t="str">
            <v>ZHEJIANG HONT ELECTRICAL CO.,LTD</v>
          </cell>
          <cell r="O41912" t="str">
            <v>Company Level - Contains None</v>
          </cell>
          <cell r="P41912" t="str">
            <v>On File</v>
          </cell>
          <cell r="Q41912">
            <v>0</v>
          </cell>
          <cell r="R41912">
            <v>0</v>
          </cell>
          <cell r="S41912" t="str">
            <v>On File</v>
          </cell>
        </row>
        <row r="41913">
          <cell r="A41913" t="str">
            <v>ZZC758</v>
          </cell>
          <cell r="B41913" t="str">
            <v>CARD, BACK CS30-50W</v>
          </cell>
          <cell r="C41913" t="str">
            <v>301986</v>
          </cell>
          <cell r="D41913">
            <v>7</v>
          </cell>
          <cell r="E41913" t="str">
            <v>Created in 2015</v>
          </cell>
          <cell r="F41913" t="str">
            <v>Needed in 2015</v>
          </cell>
          <cell r="G41913" t="str">
            <v>NAE OWI</v>
          </cell>
          <cell r="H41913" t="str">
            <v>PJZ</v>
          </cell>
          <cell r="I41913" t="str">
            <v>RecOEM/Marine</v>
          </cell>
          <cell r="J41913" t="str">
            <v>Packaging</v>
          </cell>
          <cell r="K41913" t="str">
            <v>Recreational Wiring Devices</v>
          </cell>
          <cell r="L41913" t="str">
            <v>Shane Harder</v>
          </cell>
          <cell r="M41913" t="str">
            <v>DomRRDONNELLEY</v>
          </cell>
          <cell r="N41913" t="str">
            <v>RR DONNELLEY</v>
          </cell>
          <cell r="O41913" t="str">
            <v>Exempt - Packaging - None</v>
          </cell>
          <cell r="P41913" t="str">
            <v>*Exempt</v>
          </cell>
          <cell r="Q41913" t="str">
            <v>On File</v>
          </cell>
          <cell r="R41913" t="str">
            <v>On File</v>
          </cell>
          <cell r="S41913" t="str">
            <v>On File</v>
          </cell>
        </row>
        <row r="41914">
          <cell r="A41914">
            <v>918383</v>
          </cell>
          <cell r="B41914" t="str">
            <v>Pure Copper RoHS Battery Terminal, Left Elbow, 3/0, Neg. (1 MIN)</v>
          </cell>
          <cell r="C41914">
            <v>296956</v>
          </cell>
          <cell r="D41914">
            <v>41</v>
          </cell>
          <cell r="E41914" t="str">
            <v>Ordered In 2015</v>
          </cell>
          <cell r="F41914" t="str">
            <v>Received in 2015</v>
          </cell>
          <cell r="G41914" t="str">
            <v>NAE OWI</v>
          </cell>
          <cell r="H41914" t="str">
            <v>DEL</v>
          </cell>
          <cell r="I41914" t="str">
            <v>B2B</v>
          </cell>
          <cell r="J41914" t="str">
            <v>S-T-C</v>
          </cell>
          <cell r="K41914" t="str">
            <v>Terminals</v>
          </cell>
          <cell r="L41914" t="str">
            <v>Chris Mayfield</v>
          </cell>
          <cell r="M41914" t="str">
            <v>DomFTZ</v>
          </cell>
          <cell r="N41914" t="str">
            <v>FTZ INDUSTRIES DIV OF ILSCO CORP</v>
          </cell>
          <cell r="O41914" t="str">
            <v>Company Level - Contains Tin</v>
          </cell>
          <cell r="P41914" t="str">
            <v>On File</v>
          </cell>
          <cell r="Q41914" t="str">
            <v>On File - No</v>
          </cell>
          <cell r="R41914">
            <v>0</v>
          </cell>
          <cell r="S41914" t="str">
            <v>On File</v>
          </cell>
        </row>
        <row r="41915">
          <cell r="A41915">
            <v>70905380</v>
          </cell>
          <cell r="B41915" t="str">
            <v>Circuit breaker rocker CD 2p red 80A</v>
          </cell>
          <cell r="C41915">
            <v>295482</v>
          </cell>
          <cell r="D41915">
            <v>9</v>
          </cell>
          <cell r="E41915" t="str">
            <v>Ordered in 2015</v>
          </cell>
          <cell r="F41915" t="str">
            <v>Received in 2015</v>
          </cell>
          <cell r="G41915" t="str">
            <v>NAE OWI</v>
          </cell>
          <cell r="H41915" t="str">
            <v>MVT</v>
          </cell>
          <cell r="I41915" t="str">
            <v>Marine</v>
          </cell>
          <cell r="J41915" t="str">
            <v>Marine FG's</v>
          </cell>
          <cell r="K41915" t="str">
            <v>MVT-Battery Management</v>
          </cell>
          <cell r="L41915" t="str">
            <v>Tony Gilbert</v>
          </cell>
          <cell r="M41915" t="str">
            <v>Mastervolt</v>
          </cell>
          <cell r="N41915" t="str">
            <v>Mastervolt</v>
          </cell>
          <cell r="O41915" t="str">
            <v>Internal Supplier</v>
          </cell>
          <cell r="P41915" t="str">
            <v>Internal Supplier</v>
          </cell>
          <cell r="Q41915" t="str">
            <v>Internal Supplier</v>
          </cell>
          <cell r="R41915">
            <v>0</v>
          </cell>
          <cell r="S41915">
            <v>0</v>
          </cell>
        </row>
        <row r="41916">
          <cell r="A41916">
            <v>86060351</v>
          </cell>
          <cell r="B41916" t="str">
            <v>IVET-D 16A/3.5 kW 110/230V + softstart</v>
          </cell>
          <cell r="C41916">
            <v>296844</v>
          </cell>
          <cell r="D41916">
            <v>1</v>
          </cell>
          <cell r="E41916" t="str">
            <v>Ordered in 2015</v>
          </cell>
          <cell r="F41916" t="str">
            <v>Received in 2015</v>
          </cell>
          <cell r="G41916" t="str">
            <v>NAE OWI</v>
          </cell>
          <cell r="H41916" t="str">
            <v>MVT</v>
          </cell>
          <cell r="I41916" t="str">
            <v>Marine</v>
          </cell>
          <cell r="J41916" t="str">
            <v>Marine FG's</v>
          </cell>
          <cell r="K41916" t="str">
            <v>MVT-Battery Management</v>
          </cell>
          <cell r="L41916" t="str">
            <v>Tony Gilbert</v>
          </cell>
          <cell r="M41916" t="str">
            <v>Mastervolt</v>
          </cell>
          <cell r="N41916" t="str">
            <v>Mastervolt</v>
          </cell>
          <cell r="O41916" t="str">
            <v>Internal Supplier</v>
          </cell>
          <cell r="P41916" t="str">
            <v>Internal Supplier</v>
          </cell>
          <cell r="Q41916" t="str">
            <v>Internal Supplier</v>
          </cell>
          <cell r="R41916">
            <v>0</v>
          </cell>
          <cell r="S41916">
            <v>0</v>
          </cell>
        </row>
        <row r="41917">
          <cell r="A41917" t="str">
            <v>2602A-12-B</v>
          </cell>
          <cell r="B41917" t="str">
            <v>Guest Battery Charger 2A / 12V; 1 Bank; 120V Input - Bulk</v>
          </cell>
          <cell r="C41917">
            <v>285668</v>
          </cell>
          <cell r="D41917">
            <v>2</v>
          </cell>
          <cell r="E41917" t="str">
            <v>Ordered In 2014</v>
          </cell>
          <cell r="F41917" t="str">
            <v>Received in 2015</v>
          </cell>
          <cell r="G41917" t="str">
            <v>NAE OWI</v>
          </cell>
          <cell r="H41917" t="str">
            <v>FDC</v>
          </cell>
          <cell r="I41917" t="str">
            <v>Marine</v>
          </cell>
          <cell r="J41917" t="str">
            <v>Chargers</v>
          </cell>
          <cell r="K41917" t="str">
            <v>Battery Management</v>
          </cell>
          <cell r="L41917" t="str">
            <v>Stan Sarnowski</v>
          </cell>
          <cell r="M41917" t="str">
            <v>ImpSpeedy</v>
          </cell>
          <cell r="N41917" t="str">
            <v>SPEEDY-TECH ELECTRONICS (S) LTD</v>
          </cell>
          <cell r="O41917" t="str">
            <v>Product Level - Contains All 4</v>
          </cell>
          <cell r="P41917" t="str">
            <v>On File</v>
          </cell>
          <cell r="Q41917" t="str">
            <v>On File</v>
          </cell>
          <cell r="R41917" t="str">
            <v>On File</v>
          </cell>
          <cell r="S41917" t="str">
            <v>On File</v>
          </cell>
        </row>
        <row r="41918">
          <cell r="A41918" t="str">
            <v>PL102B</v>
          </cell>
          <cell r="B41918" t="str">
            <v>Poly-Twine™ Pull Line, 6500' ; 1/Bkt, 1Bkts/Master</v>
          </cell>
          <cell r="C41918">
            <v>300405</v>
          </cell>
          <cell r="D41918">
            <v>2</v>
          </cell>
          <cell r="E41918" t="str">
            <v>Ordered In 2015</v>
          </cell>
          <cell r="F41918" t="str">
            <v>Received in 2015</v>
          </cell>
          <cell r="G41918" t="str">
            <v>NAE OWI</v>
          </cell>
          <cell r="H41918" t="str">
            <v>FDC</v>
          </cell>
          <cell r="I41918" t="str">
            <v>Gardner Bender</v>
          </cell>
          <cell r="J41918" t="str">
            <v>Capital Equipment</v>
          </cell>
          <cell r="K41918" t="str">
            <v>Powered &amp; Hydraulic Equipment</v>
          </cell>
          <cell r="L41918" t="str">
            <v>Shane Harder</v>
          </cell>
          <cell r="M41918" t="str">
            <v>DomPolyXL</v>
          </cell>
          <cell r="N41918" t="str">
            <v>POLY EXCEL LLC</v>
          </cell>
          <cell r="O41918" t="str">
            <v>Product Level - Contains None</v>
          </cell>
          <cell r="P41918" t="str">
            <v>On File</v>
          </cell>
          <cell r="Q41918">
            <v>0</v>
          </cell>
          <cell r="R41918">
            <v>0</v>
          </cell>
          <cell r="S41918">
            <v>0</v>
          </cell>
        </row>
        <row r="41919">
          <cell r="A41919" t="str">
            <v>ZZC759</v>
          </cell>
          <cell r="B41919" t="str">
            <v>CARD, FRONT CS30-50W</v>
          </cell>
          <cell r="C41919" t="str">
            <v>301986</v>
          </cell>
          <cell r="D41919">
            <v>8</v>
          </cell>
          <cell r="E41919" t="str">
            <v>Created in 2015</v>
          </cell>
          <cell r="F41919" t="str">
            <v>Needed in 2015</v>
          </cell>
          <cell r="G41919" t="str">
            <v>NAE OWI</v>
          </cell>
          <cell r="H41919" t="str">
            <v>PJZ</v>
          </cell>
          <cell r="I41919" t="str">
            <v>RecOEM/Marine</v>
          </cell>
          <cell r="J41919" t="str">
            <v>Packaging</v>
          </cell>
          <cell r="K41919" t="str">
            <v>Recreational Wiring Devices</v>
          </cell>
          <cell r="L41919" t="str">
            <v>Shane Harder</v>
          </cell>
          <cell r="M41919" t="str">
            <v>DomRRDONNELLEY</v>
          </cell>
          <cell r="N41919" t="str">
            <v>RR DONNELLEY</v>
          </cell>
          <cell r="O41919" t="str">
            <v>Exempt - Packaging - None</v>
          </cell>
          <cell r="P41919" t="str">
            <v>*Exempt</v>
          </cell>
          <cell r="Q41919" t="str">
            <v>On File</v>
          </cell>
          <cell r="R41919" t="str">
            <v>On File</v>
          </cell>
          <cell r="S41919" t="str">
            <v>On File</v>
          </cell>
        </row>
        <row r="41920">
          <cell r="A41920" t="str">
            <v>PUR-C3-CL-2</v>
          </cell>
          <cell r="B41920" t="str">
            <v>PURSUIT BATTERY SWITCH CLUSTER</v>
          </cell>
          <cell r="C41920">
            <v>291403</v>
          </cell>
          <cell r="D41920">
            <v>54</v>
          </cell>
          <cell r="E41920" t="str">
            <v>Ordered In 2014</v>
          </cell>
          <cell r="F41920" t="str">
            <v>Received in 2015</v>
          </cell>
          <cell r="G41920" t="str">
            <v>NAE OWI</v>
          </cell>
          <cell r="H41920" t="str">
            <v>FDC</v>
          </cell>
          <cell r="I41920" t="str">
            <v>Marine</v>
          </cell>
          <cell r="J41920" t="str">
            <v>Marine FG's</v>
          </cell>
          <cell r="K41920" t="str">
            <v>Battery Management</v>
          </cell>
          <cell r="L41920" t="str">
            <v>Tony Gilbert</v>
          </cell>
          <cell r="M41920" t="str">
            <v>BEP Marine</v>
          </cell>
          <cell r="N41920" t="str">
            <v>BEP Marine Limited</v>
          </cell>
          <cell r="O41920" t="str">
            <v>Product Level - Contains Tin</v>
          </cell>
          <cell r="P41920" t="str">
            <v>On File</v>
          </cell>
          <cell r="Q41920" t="str">
            <v>On File</v>
          </cell>
          <cell r="R41920">
            <v>0</v>
          </cell>
          <cell r="S41920">
            <v>0</v>
          </cell>
        </row>
        <row r="41921">
          <cell r="A41921" t="str">
            <v>PUR-2970-V2</v>
          </cell>
          <cell r="B41921" t="str">
            <v>PURSUIT BATTERY SWITCH W9 -2970 PANEL</v>
          </cell>
          <cell r="C41921">
            <v>291403</v>
          </cell>
          <cell r="D41921">
            <v>52</v>
          </cell>
          <cell r="E41921" t="str">
            <v>Ordered In 2014</v>
          </cell>
          <cell r="F41921" t="str">
            <v>Received in 2015</v>
          </cell>
          <cell r="G41921" t="str">
            <v>NAE OWI</v>
          </cell>
          <cell r="H41921" t="str">
            <v>FDC</v>
          </cell>
          <cell r="I41921" t="str">
            <v>Marine</v>
          </cell>
          <cell r="J41921" t="str">
            <v>Marine FG's</v>
          </cell>
          <cell r="K41921" t="str">
            <v>Battery Management</v>
          </cell>
          <cell r="L41921" t="str">
            <v>Tony Gilbert</v>
          </cell>
          <cell r="M41921" t="str">
            <v>BEP Marine</v>
          </cell>
          <cell r="N41921" t="str">
            <v>BEP Marine Limited</v>
          </cell>
          <cell r="O41921" t="str">
            <v>Product Level - Contains Tin</v>
          </cell>
          <cell r="P41921" t="str">
            <v>On File</v>
          </cell>
          <cell r="Q41921" t="str">
            <v>On File</v>
          </cell>
          <cell r="R41921">
            <v>0</v>
          </cell>
          <cell r="S41921">
            <v>0</v>
          </cell>
        </row>
        <row r="41922">
          <cell r="A41922" t="str">
            <v>PUR-2970-CL-V3</v>
          </cell>
          <cell r="B41922" t="str">
            <v>PURSUIT CLUSTER W9-2970 BATTERY DISTRIB CLUSTER</v>
          </cell>
          <cell r="C41922">
            <v>291403</v>
          </cell>
          <cell r="D41922">
            <v>51</v>
          </cell>
          <cell r="E41922" t="str">
            <v>Ordered In 2014</v>
          </cell>
          <cell r="F41922" t="str">
            <v>Received in 2015</v>
          </cell>
          <cell r="G41922" t="str">
            <v>NAE OWI</v>
          </cell>
          <cell r="H41922" t="str">
            <v>FDC</v>
          </cell>
          <cell r="I41922" t="str">
            <v>Marine</v>
          </cell>
          <cell r="J41922" t="str">
            <v>Marine FG's</v>
          </cell>
          <cell r="K41922" t="str">
            <v>Battery Management</v>
          </cell>
          <cell r="L41922" t="str">
            <v>Tony Gilbert</v>
          </cell>
          <cell r="M41922" t="str">
            <v>BEP Marine</v>
          </cell>
          <cell r="N41922" t="str">
            <v>BEP Marine Limited</v>
          </cell>
          <cell r="O41922" t="str">
            <v>Product Level - Contains Tin</v>
          </cell>
          <cell r="P41922" t="str">
            <v>On File</v>
          </cell>
          <cell r="Q41922" t="str">
            <v>On File</v>
          </cell>
          <cell r="R41922">
            <v>0</v>
          </cell>
          <cell r="S41922">
            <v>0</v>
          </cell>
        </row>
        <row r="41923">
          <cell r="A41923">
            <v>102928</v>
          </cell>
          <cell r="B41923" t="str">
            <v>CONTACT PLATE, NEG BUSBAR PLATED NICKEL</v>
          </cell>
          <cell r="C41923" t="str">
            <v>Unknown Last Received</v>
          </cell>
          <cell r="E41923" t="str">
            <v>Unknown Last Order</v>
          </cell>
          <cell r="F41923" t="str">
            <v>Unknown Last Received</v>
          </cell>
          <cell r="G41923" t="str">
            <v>NAE OWI</v>
          </cell>
          <cell r="I41923" t="str">
            <v>Marine</v>
          </cell>
          <cell r="J41923" t="str">
            <v>Marine FG's</v>
          </cell>
          <cell r="K41923" t="str">
            <v>NA</v>
          </cell>
          <cell r="L41923" t="str">
            <v>Stan Sarnowski</v>
          </cell>
          <cell r="M41923" t="str">
            <v>DomKeytronicems</v>
          </cell>
          <cell r="N41923" t="str">
            <v>KEYTRONICEMS</v>
          </cell>
          <cell r="O41923" t="str">
            <v>Company Level - Contains All 4</v>
          </cell>
          <cell r="P41923" t="str">
            <v>On File</v>
          </cell>
          <cell r="Q41923">
            <v>0</v>
          </cell>
          <cell r="R41923">
            <v>0</v>
          </cell>
          <cell r="S41923" t="str">
            <v>On File</v>
          </cell>
        </row>
        <row r="41924">
          <cell r="A41924" t="str">
            <v>ZA00018</v>
          </cell>
          <cell r="B41924" t="str">
            <v>COLORANT, TAN, POLY</v>
          </cell>
          <cell r="C41924" t="str">
            <v>Unknown Last Received</v>
          </cell>
          <cell r="E41924" t="str">
            <v>Unknown Last Order</v>
          </cell>
          <cell r="F41924" t="str">
            <v>Unknown Last Received</v>
          </cell>
          <cell r="G41924" t="str">
            <v>NAE OWI</v>
          </cell>
          <cell r="I41924" t="str">
            <v>Gardner Bender</v>
          </cell>
          <cell r="J41924" t="str">
            <v>Raw Materials &amp; Components</v>
          </cell>
          <cell r="K41924" t="str">
            <v>NA</v>
          </cell>
          <cell r="L41924" t="str">
            <v>Joe Capasso</v>
          </cell>
          <cell r="M41924" t="str">
            <v>DomASchul</v>
          </cell>
          <cell r="N41924" t="str">
            <v>A SCHULMAN INC</v>
          </cell>
          <cell r="O41924" t="str">
            <v>Unknown Last Order</v>
          </cell>
          <cell r="P41924" t="str">
            <v>Unknown Last Order</v>
          </cell>
          <cell r="Q41924" t="str">
            <v>Unknown Last Order</v>
          </cell>
          <cell r="R41924" t="str">
            <v>Unknown Last Order</v>
          </cell>
          <cell r="S41924" t="str">
            <v>Unknown Last Order</v>
          </cell>
        </row>
        <row r="41925">
          <cell r="A41925" t="str">
            <v>ZCL722647</v>
          </cell>
          <cell r="B41925" t="str">
            <v>ELECT CORD</v>
          </cell>
          <cell r="C41925" t="str">
            <v>Unknown Last Received</v>
          </cell>
          <cell r="E41925" t="str">
            <v>Unknown Last Order</v>
          </cell>
          <cell r="F41925" t="str">
            <v>Unknown Last Received</v>
          </cell>
          <cell r="G41925" t="str">
            <v>NAE OWI</v>
          </cell>
          <cell r="I41925" t="str">
            <v>Gardner Bender</v>
          </cell>
          <cell r="J41925" t="str">
            <v>Capital Equipment</v>
          </cell>
          <cell r="K41925" t="str">
            <v>Cable Installation</v>
          </cell>
          <cell r="L41925" t="str">
            <v>Shane Harder</v>
          </cell>
          <cell r="M41925" t="str">
            <v>DomAnixte</v>
          </cell>
          <cell r="N41925" t="str">
            <v>ANIXTER POWER SOLUTIONS LLC</v>
          </cell>
          <cell r="O41925" t="str">
            <v>Company Level - Contains All 4</v>
          </cell>
          <cell r="P41925" t="str">
            <v>On File</v>
          </cell>
          <cell r="Q41925">
            <v>0</v>
          </cell>
          <cell r="R41925">
            <v>0</v>
          </cell>
          <cell r="S41925">
            <v>0</v>
          </cell>
        </row>
        <row r="41926">
          <cell r="A41926" t="str">
            <v>41-205RC</v>
          </cell>
          <cell r="B41926" t="str">
            <v>Cable Tie, 5", Eco, Green, 40lb, 50/bag, 10bags/master</v>
          </cell>
          <cell r="C41926" t="str">
            <v>Unknown Last Received</v>
          </cell>
          <cell r="E41926" t="str">
            <v>Unknown Last Order</v>
          </cell>
          <cell r="F41926" t="str">
            <v>Unknown Last Received</v>
          </cell>
          <cell r="G41926" t="str">
            <v>NAE OWI</v>
          </cell>
          <cell r="I41926" t="str">
            <v>Gardner Bender</v>
          </cell>
          <cell r="J41926" t="str">
            <v>NA</v>
          </cell>
          <cell r="K41926" t="str">
            <v>Cable Ties</v>
          </cell>
          <cell r="L41926" t="str">
            <v>Chris Mayfield</v>
          </cell>
          <cell r="M41926" t="str">
            <v>DomBaySt</v>
          </cell>
          <cell r="N41926" t="str">
            <v>BAY STATE CABLE TIES</v>
          </cell>
          <cell r="O41926" t="str">
            <v>Statement - Contains None</v>
          </cell>
          <cell r="P41926" t="str">
            <v>On File</v>
          </cell>
          <cell r="Q41926">
            <v>0</v>
          </cell>
          <cell r="R41926">
            <v>0</v>
          </cell>
          <cell r="S41926">
            <v>0</v>
          </cell>
        </row>
        <row r="41927">
          <cell r="A41927" t="str">
            <v>600-PMK</v>
          </cell>
          <cell r="B41927" t="str">
            <v>CONTOUR MATRIX SURFACE MOUNTING KIT</v>
          </cell>
          <cell r="C41927" t="str">
            <v>Unknown Last Received</v>
          </cell>
          <cell r="E41927" t="str">
            <v>Unknown Last Order</v>
          </cell>
          <cell r="F41927" t="str">
            <v>Unknown Last Received</v>
          </cell>
          <cell r="G41927" t="str">
            <v>NAE OWI</v>
          </cell>
          <cell r="I41927" t="str">
            <v>Marine</v>
          </cell>
          <cell r="J41927" t="str">
            <v>Wire Management</v>
          </cell>
          <cell r="K41927" t="str">
            <v>Battery Management</v>
          </cell>
          <cell r="L41927" t="str">
            <v>Chris Mayfield</v>
          </cell>
          <cell r="M41927" t="str">
            <v>BEP Marine</v>
          </cell>
          <cell r="N41927" t="str">
            <v>BEP Marine Limited</v>
          </cell>
          <cell r="O41927" t="str">
            <v>Product Level - Contains Tin</v>
          </cell>
          <cell r="P41927" t="str">
            <v>On File</v>
          </cell>
          <cell r="Q41927" t="str">
            <v>On File</v>
          </cell>
          <cell r="R41927">
            <v>0</v>
          </cell>
          <cell r="S41927">
            <v>0</v>
          </cell>
        </row>
        <row r="41928">
          <cell r="A41928" t="str">
            <v>ZA00026</v>
          </cell>
          <cell r="B41928" t="str">
            <v>PBA-20375 Yellow Colorant</v>
          </cell>
          <cell r="C41928" t="str">
            <v>Unknown Last Received</v>
          </cell>
          <cell r="E41928" t="str">
            <v>Unknown Last Order</v>
          </cell>
          <cell r="F41928" t="str">
            <v>Unknown Last Received</v>
          </cell>
          <cell r="G41928" t="str">
            <v>NAE OWI</v>
          </cell>
          <cell r="I41928" t="str">
            <v>Gardner Bender</v>
          </cell>
          <cell r="J41928" t="str">
            <v>Raw Materials &amp; Components</v>
          </cell>
          <cell r="K41928" t="str">
            <v>NA</v>
          </cell>
          <cell r="L41928" t="str">
            <v>Joe Capasso</v>
          </cell>
          <cell r="M41928" t="str">
            <v>DomClaria</v>
          </cell>
          <cell r="N41928" t="str">
            <v>CLARIANT</v>
          </cell>
          <cell r="O41928" t="str">
            <v>Statement - Contains None</v>
          </cell>
          <cell r="P41928" t="str">
            <v>On File</v>
          </cell>
          <cell r="Q41928">
            <v>0</v>
          </cell>
          <cell r="R41928">
            <v>0</v>
          </cell>
          <cell r="S41928">
            <v>0</v>
          </cell>
        </row>
        <row r="41929">
          <cell r="A41929" t="str">
            <v>ZA00027</v>
          </cell>
          <cell r="B41929" t="str">
            <v>PBA-10469 Orange Colorant</v>
          </cell>
          <cell r="C41929" t="str">
            <v>Unknown Last Received</v>
          </cell>
          <cell r="E41929" t="str">
            <v>Unknown Last Order</v>
          </cell>
          <cell r="F41929" t="str">
            <v>Unknown Last Received</v>
          </cell>
          <cell r="G41929" t="str">
            <v>NAE OWI</v>
          </cell>
          <cell r="I41929" t="str">
            <v>Gardner Bender</v>
          </cell>
          <cell r="J41929" t="str">
            <v>Raw Materials &amp; Components</v>
          </cell>
          <cell r="K41929" t="str">
            <v>NA</v>
          </cell>
          <cell r="L41929" t="str">
            <v>Joe Capasso</v>
          </cell>
          <cell r="M41929" t="str">
            <v>DomClaria</v>
          </cell>
          <cell r="N41929" t="str">
            <v>CLARIANT</v>
          </cell>
          <cell r="O41929" t="str">
            <v>Statement - Contains None</v>
          </cell>
          <cell r="P41929" t="str">
            <v>On File</v>
          </cell>
          <cell r="Q41929">
            <v>0</v>
          </cell>
          <cell r="R41929">
            <v>0</v>
          </cell>
          <cell r="S41929">
            <v>0</v>
          </cell>
        </row>
        <row r="41930">
          <cell r="A41930" t="str">
            <v>FS-CLIP</v>
          </cell>
          <cell r="B41930" t="str">
            <v>Flag Sign Clip, attaches to PH-25LH</v>
          </cell>
          <cell r="C41930" t="str">
            <v>Unknown Last Received</v>
          </cell>
          <cell r="E41930" t="str">
            <v>Unknown Last Order</v>
          </cell>
          <cell r="F41930" t="str">
            <v>Unknown Last Received</v>
          </cell>
          <cell r="G41930" t="str">
            <v>NAE OWI</v>
          </cell>
          <cell r="I41930" t="str">
            <v>Gardner Bender</v>
          </cell>
          <cell r="J41930" t="str">
            <v>Packaging</v>
          </cell>
          <cell r="K41930" t="str">
            <v>NA</v>
          </cell>
          <cell r="L41930" t="str">
            <v>Shane Harder</v>
          </cell>
          <cell r="M41930" t="str">
            <v>DomFFR</v>
          </cell>
          <cell r="N41930" t="str">
            <v>FFR INC (FASTENERS FOR RETAIL)</v>
          </cell>
          <cell r="O41930" t="str">
            <v>Unknown Last Order</v>
          </cell>
          <cell r="P41930" t="str">
            <v>Unknown Last Order</v>
          </cell>
          <cell r="Q41930" t="str">
            <v>Unknown Last Order</v>
          </cell>
          <cell r="R41930" t="str">
            <v>Unknown Last Order</v>
          </cell>
          <cell r="S41930" t="str">
            <v>Unknown Last Order</v>
          </cell>
        </row>
        <row r="41931">
          <cell r="A41931">
            <v>200396</v>
          </cell>
          <cell r="B41931" t="str">
            <v>LABEL, "CSA"</v>
          </cell>
          <cell r="C41931" t="str">
            <v>Unknown Last Received</v>
          </cell>
          <cell r="E41931" t="str">
            <v>Unknown Last Order</v>
          </cell>
          <cell r="F41931" t="str">
            <v>Unknown Last Received</v>
          </cell>
          <cell r="G41931" t="str">
            <v>NAE OWI</v>
          </cell>
          <cell r="I41931" t="str">
            <v>Marine</v>
          </cell>
          <cell r="J41931" t="str">
            <v>Packaging</v>
          </cell>
          <cell r="K41931" t="str">
            <v>Materials &amp; Packaging</v>
          </cell>
          <cell r="L41931" t="str">
            <v>Shane Harder</v>
          </cell>
          <cell r="M41931" t="str">
            <v>DomLancer</v>
          </cell>
          <cell r="N41931" t="str">
            <v>LANCER LABEL</v>
          </cell>
          <cell r="O41931" t="str">
            <v>Unknown Last Order</v>
          </cell>
          <cell r="P41931" t="str">
            <v>Unknown Last Order</v>
          </cell>
          <cell r="Q41931" t="str">
            <v>Unknown Last Order</v>
          </cell>
          <cell r="R41931" t="str">
            <v>Unknown Last Order</v>
          </cell>
          <cell r="S41931" t="str">
            <v>Unknown Last Order</v>
          </cell>
        </row>
        <row r="41932">
          <cell r="A41932">
            <v>200399</v>
          </cell>
          <cell r="B41932" t="str">
            <v>LABEL, "12 M" RED</v>
          </cell>
          <cell r="C41932" t="str">
            <v>Unknown Last Received</v>
          </cell>
          <cell r="E41932" t="str">
            <v>Unknown Last Order</v>
          </cell>
          <cell r="F41932" t="str">
            <v>Unknown Last Received</v>
          </cell>
          <cell r="G41932" t="str">
            <v>NAE OWI</v>
          </cell>
          <cell r="I41932" t="str">
            <v>Marine</v>
          </cell>
          <cell r="J41932" t="str">
            <v>Packaging</v>
          </cell>
          <cell r="K41932" t="str">
            <v>Materials &amp; Packaging</v>
          </cell>
          <cell r="L41932" t="str">
            <v>Shane Harder</v>
          </cell>
          <cell r="M41932" t="str">
            <v>DomLancer</v>
          </cell>
          <cell r="N41932" t="str">
            <v>LANCER LABEL</v>
          </cell>
          <cell r="O41932" t="str">
            <v>Unknown Last Order</v>
          </cell>
          <cell r="P41932" t="str">
            <v>Unknown Last Order</v>
          </cell>
          <cell r="Q41932" t="str">
            <v>Unknown Last Order</v>
          </cell>
          <cell r="R41932" t="str">
            <v>Unknown Last Order</v>
          </cell>
          <cell r="S41932" t="str">
            <v>Unknown Last Order</v>
          </cell>
        </row>
        <row r="41933">
          <cell r="A41933">
            <v>140600200</v>
          </cell>
          <cell r="B41933" t="str">
            <v>PodMaster 2,0</v>
          </cell>
          <cell r="C41933">
            <v>299501</v>
          </cell>
          <cell r="D41933">
            <v>31</v>
          </cell>
          <cell r="E41933" t="str">
            <v>Ordered in 2015</v>
          </cell>
          <cell r="F41933" t="str">
            <v>Unknown Last Received</v>
          </cell>
          <cell r="G41933" t="str">
            <v>NAE OWI</v>
          </cell>
          <cell r="H41933" t="str">
            <v>MVT</v>
          </cell>
          <cell r="I41933" t="str">
            <v>Marine</v>
          </cell>
          <cell r="J41933" t="str">
            <v>Marine FG's</v>
          </cell>
          <cell r="K41933" t="str">
            <v>Propulsion</v>
          </cell>
          <cell r="L41933" t="str">
            <v>Stan Sarnowski</v>
          </cell>
          <cell r="M41933" t="str">
            <v>Mastervolt</v>
          </cell>
          <cell r="N41933" t="str">
            <v>Mastervolt</v>
          </cell>
          <cell r="O41933" t="str">
            <v>Internal Supplier</v>
          </cell>
          <cell r="P41933" t="str">
            <v>Internal Supplier</v>
          </cell>
          <cell r="Q41933" t="str">
            <v>Internal Supplier</v>
          </cell>
          <cell r="R41933">
            <v>0</v>
          </cell>
          <cell r="S41933">
            <v>0</v>
          </cell>
        </row>
        <row r="41934">
          <cell r="A41934">
            <v>142000260</v>
          </cell>
          <cell r="B41934" t="str">
            <v>Motorsteun DriveMaster 3,5 kW</v>
          </cell>
          <cell r="C41934">
            <v>268574</v>
          </cell>
          <cell r="D41934">
            <v>26</v>
          </cell>
          <cell r="E41934" t="str">
            <v>Ordered In 2013</v>
          </cell>
          <cell r="F41934" t="str">
            <v>Unknown Last Received</v>
          </cell>
          <cell r="G41934" t="str">
            <v>NAE OWI</v>
          </cell>
          <cell r="H41934" t="str">
            <v>MVT</v>
          </cell>
          <cell r="I41934" t="str">
            <v>Marine</v>
          </cell>
          <cell r="J41934" t="str">
            <v>Marine FG's</v>
          </cell>
          <cell r="K41934" t="str">
            <v>Propulsion</v>
          </cell>
          <cell r="L41934" t="str">
            <v>Stan Sarnowski</v>
          </cell>
          <cell r="M41934" t="str">
            <v>Mastervolt</v>
          </cell>
          <cell r="N41934" t="str">
            <v>Mastervolt</v>
          </cell>
          <cell r="O41934" t="str">
            <v>Internal Supplier</v>
          </cell>
          <cell r="P41934" t="str">
            <v>Internal Supplier</v>
          </cell>
          <cell r="Q41934" t="str">
            <v>Internal Supplier</v>
          </cell>
          <cell r="R41934">
            <v>0</v>
          </cell>
          <cell r="S41934">
            <v>0</v>
          </cell>
        </row>
        <row r="41935">
          <cell r="A41935">
            <v>140300350</v>
          </cell>
          <cell r="B41935" t="str">
            <v>DriveMaster 3,5 Ultra</v>
          </cell>
          <cell r="C41935">
            <v>268574</v>
          </cell>
          <cell r="D41935">
            <v>25</v>
          </cell>
          <cell r="E41935" t="str">
            <v>Ordered In 2013</v>
          </cell>
          <cell r="F41935" t="str">
            <v>Unknown Last Received</v>
          </cell>
          <cell r="G41935" t="str">
            <v>NAE OWI</v>
          </cell>
          <cell r="H41935" t="str">
            <v>MVT</v>
          </cell>
          <cell r="I41935" t="str">
            <v>Marine</v>
          </cell>
          <cell r="J41935" t="str">
            <v>Marine FG's</v>
          </cell>
          <cell r="K41935" t="str">
            <v>Propulsion</v>
          </cell>
          <cell r="L41935" t="str">
            <v>Stan Sarnowski</v>
          </cell>
          <cell r="M41935" t="str">
            <v>Mastervolt</v>
          </cell>
          <cell r="N41935" t="str">
            <v>Mastervolt</v>
          </cell>
          <cell r="O41935" t="str">
            <v>Internal Supplier</v>
          </cell>
          <cell r="P41935" t="str">
            <v>Internal Supplier</v>
          </cell>
          <cell r="Q41935" t="str">
            <v>Internal Supplier</v>
          </cell>
          <cell r="R41935">
            <v>0</v>
          </cell>
          <cell r="S41935">
            <v>0</v>
          </cell>
        </row>
        <row r="41936">
          <cell r="A41936">
            <v>140700420</v>
          </cell>
          <cell r="B41936" t="str">
            <v>PodMaster 4,2 Steerable</v>
          </cell>
          <cell r="C41936">
            <v>257142</v>
          </cell>
          <cell r="D41936">
            <v>20</v>
          </cell>
          <cell r="E41936" t="str">
            <v>Ordered In 2013</v>
          </cell>
          <cell r="F41936" t="str">
            <v>Unknown Last Received</v>
          </cell>
          <cell r="G41936" t="str">
            <v>NAE OWI</v>
          </cell>
          <cell r="H41936" t="str">
            <v>MVT</v>
          </cell>
          <cell r="I41936" t="str">
            <v>Marine</v>
          </cell>
          <cell r="J41936" t="str">
            <v>Marine FG's</v>
          </cell>
          <cell r="K41936" t="str">
            <v>Propulsion</v>
          </cell>
          <cell r="L41936" t="str">
            <v>Stan Sarnowski</v>
          </cell>
          <cell r="M41936" t="str">
            <v>Mastervolt</v>
          </cell>
          <cell r="N41936" t="str">
            <v>Mastervolt</v>
          </cell>
          <cell r="O41936" t="str">
            <v>Internal Supplier</v>
          </cell>
          <cell r="P41936" t="str">
            <v>Internal Supplier</v>
          </cell>
          <cell r="Q41936" t="str">
            <v>Internal Supplier</v>
          </cell>
          <cell r="R41936">
            <v>0</v>
          </cell>
          <cell r="S41936">
            <v>0</v>
          </cell>
        </row>
        <row r="41937">
          <cell r="A41937">
            <v>142000261</v>
          </cell>
          <cell r="B41937" t="str">
            <v>Motorsteun DriveMaster 5,0/7,5 kW</v>
          </cell>
          <cell r="C41937">
            <v>227944</v>
          </cell>
          <cell r="D41937">
            <v>17</v>
          </cell>
          <cell r="E41937" t="str">
            <v>Ordered In 2012</v>
          </cell>
          <cell r="F41937" t="str">
            <v>Unknown Last Received</v>
          </cell>
          <cell r="G41937" t="str">
            <v>NAE OWI</v>
          </cell>
          <cell r="H41937" t="str">
            <v>MVT</v>
          </cell>
          <cell r="I41937" t="str">
            <v>Marine</v>
          </cell>
          <cell r="J41937" t="str">
            <v>Marine FG's</v>
          </cell>
          <cell r="K41937" t="str">
            <v>MVT-Battery Management</v>
          </cell>
          <cell r="L41937" t="str">
            <v>Stan Sarnowski</v>
          </cell>
          <cell r="M41937" t="str">
            <v>Mastervolt</v>
          </cell>
          <cell r="N41937" t="str">
            <v>Mastervolt</v>
          </cell>
          <cell r="O41937" t="str">
            <v>Internal Supplier</v>
          </cell>
          <cell r="P41937" t="str">
            <v>Internal Supplier</v>
          </cell>
          <cell r="Q41937" t="str">
            <v>Internal Supplier</v>
          </cell>
          <cell r="R41937">
            <v>0</v>
          </cell>
          <cell r="S41937">
            <v>0</v>
          </cell>
        </row>
        <row r="41938">
          <cell r="A41938">
            <v>142001200</v>
          </cell>
          <cell r="B41938" t="str">
            <v>Controller PodMaster</v>
          </cell>
          <cell r="C41938">
            <v>295125</v>
          </cell>
          <cell r="D41938">
            <v>16</v>
          </cell>
          <cell r="E41938" t="str">
            <v>Ordered in 2015</v>
          </cell>
          <cell r="F41938" t="str">
            <v>Unknown Last Received</v>
          </cell>
          <cell r="G41938" t="str">
            <v>NAE OWI</v>
          </cell>
          <cell r="H41938" t="str">
            <v>MVT</v>
          </cell>
          <cell r="I41938" t="str">
            <v>Marine</v>
          </cell>
          <cell r="J41938" t="str">
            <v>Marine FG's</v>
          </cell>
          <cell r="K41938" t="str">
            <v>Propulsion</v>
          </cell>
          <cell r="L41938" t="str">
            <v>Tony Gilbert</v>
          </cell>
          <cell r="M41938" t="str">
            <v>Mastervolt</v>
          </cell>
          <cell r="N41938" t="str">
            <v>Mastervolt</v>
          </cell>
          <cell r="O41938" t="str">
            <v>Internal Supplier</v>
          </cell>
          <cell r="P41938" t="str">
            <v>Internal Supplier</v>
          </cell>
          <cell r="Q41938" t="str">
            <v>Internal Supplier</v>
          </cell>
          <cell r="R41938">
            <v>0</v>
          </cell>
          <cell r="S41938">
            <v>0</v>
          </cell>
        </row>
        <row r="41939">
          <cell r="A41939">
            <v>142000310</v>
          </cell>
          <cell r="B41939" t="str">
            <v>Display Hi Tech</v>
          </cell>
          <cell r="C41939">
            <v>297092</v>
          </cell>
          <cell r="D41939">
            <v>15</v>
          </cell>
          <cell r="E41939" t="str">
            <v>Ordered in 2015</v>
          </cell>
          <cell r="F41939" t="str">
            <v>Unknown Last Received</v>
          </cell>
          <cell r="G41939" t="str">
            <v>NAE OWI</v>
          </cell>
          <cell r="H41939" t="str">
            <v>MVT</v>
          </cell>
          <cell r="I41939" t="str">
            <v>Marine</v>
          </cell>
          <cell r="J41939" t="str">
            <v>Marine FG's</v>
          </cell>
          <cell r="K41939" t="str">
            <v>Propulsion</v>
          </cell>
          <cell r="L41939" t="str">
            <v>Tony Gilbert</v>
          </cell>
          <cell r="M41939" t="str">
            <v>Mastervolt</v>
          </cell>
          <cell r="N41939" t="str">
            <v>Mastervolt</v>
          </cell>
          <cell r="O41939" t="str">
            <v>Internal Supplier</v>
          </cell>
          <cell r="P41939" t="str">
            <v>Internal Supplier</v>
          </cell>
          <cell r="Q41939" t="str">
            <v>Internal Supplier</v>
          </cell>
          <cell r="R41939">
            <v>0</v>
          </cell>
          <cell r="S41939">
            <v>0</v>
          </cell>
        </row>
        <row r="41940">
          <cell r="A41940">
            <v>140300750</v>
          </cell>
          <cell r="B41940" t="str">
            <v>DriveMaster 7,5 Ultra</v>
          </cell>
          <cell r="C41940">
            <v>227944</v>
          </cell>
          <cell r="D41940">
            <v>15</v>
          </cell>
          <cell r="E41940" t="str">
            <v>Ordered In 2012</v>
          </cell>
          <cell r="F41940" t="str">
            <v>Unknown Last Received</v>
          </cell>
          <cell r="G41940" t="str">
            <v>NAE OWI</v>
          </cell>
          <cell r="H41940" t="str">
            <v>MVT</v>
          </cell>
          <cell r="I41940" t="str">
            <v>Marine</v>
          </cell>
          <cell r="J41940" t="str">
            <v>Marine FG's</v>
          </cell>
          <cell r="K41940" t="str">
            <v>Propulsion</v>
          </cell>
          <cell r="L41940" t="str">
            <v>Stan Sarnowski</v>
          </cell>
          <cell r="M41940" t="str">
            <v>Mastervolt</v>
          </cell>
          <cell r="N41940" t="str">
            <v>Mastervolt</v>
          </cell>
          <cell r="O41940" t="str">
            <v>Internal Supplier</v>
          </cell>
          <cell r="P41940" t="str">
            <v>Internal Supplier</v>
          </cell>
          <cell r="Q41940" t="str">
            <v>Internal Supplier</v>
          </cell>
          <cell r="R41940">
            <v>0</v>
          </cell>
          <cell r="S41940">
            <v>0</v>
          </cell>
        </row>
        <row r="41941">
          <cell r="A41941">
            <v>142001660</v>
          </cell>
          <cell r="B41941" t="str">
            <v>Cabling Kit PodMaster CPM110</v>
          </cell>
          <cell r="C41941">
            <v>295125</v>
          </cell>
          <cell r="D41941">
            <v>8</v>
          </cell>
          <cell r="E41941" t="str">
            <v>Ordered in 2015</v>
          </cell>
          <cell r="F41941" t="str">
            <v>Unknown Last Received</v>
          </cell>
          <cell r="G41941" t="str">
            <v>NAE OWI</v>
          </cell>
          <cell r="H41941" t="str">
            <v>MVT</v>
          </cell>
          <cell r="I41941" t="str">
            <v>Marine</v>
          </cell>
          <cell r="J41941" t="str">
            <v>Marine FG's</v>
          </cell>
          <cell r="K41941" t="str">
            <v>Propulsion</v>
          </cell>
          <cell r="L41941" t="str">
            <v>Tony Gilbert</v>
          </cell>
          <cell r="M41941" t="str">
            <v>Mastervolt</v>
          </cell>
          <cell r="N41941" t="str">
            <v>Mastervolt</v>
          </cell>
          <cell r="O41941" t="str">
            <v>Internal Supplier</v>
          </cell>
          <cell r="P41941" t="str">
            <v>Internal Supplier</v>
          </cell>
          <cell r="Q41941" t="str">
            <v>Internal Supplier</v>
          </cell>
          <cell r="R41941">
            <v>0</v>
          </cell>
          <cell r="S41941">
            <v>0</v>
          </cell>
        </row>
        <row r="41942">
          <cell r="A41942">
            <v>141500010</v>
          </cell>
          <cell r="B41942" t="str">
            <v>ControlMaster Casual</v>
          </cell>
          <cell r="C41942">
            <v>297779</v>
          </cell>
          <cell r="D41942">
            <v>2</v>
          </cell>
          <cell r="E41942" t="str">
            <v>Ordered in 2015</v>
          </cell>
          <cell r="F41942" t="str">
            <v>Unknown Last Received</v>
          </cell>
          <cell r="G41942" t="str">
            <v>NAE OWI</v>
          </cell>
          <cell r="H41942" t="str">
            <v>MVT</v>
          </cell>
          <cell r="I41942" t="str">
            <v>Marine</v>
          </cell>
          <cell r="J41942" t="str">
            <v>Marine FG's</v>
          </cell>
          <cell r="K41942" t="str">
            <v>MVT-Battery Management</v>
          </cell>
          <cell r="L41942" t="str">
            <v>Tony Gilbert</v>
          </cell>
          <cell r="M41942" t="str">
            <v>Mastervolt</v>
          </cell>
          <cell r="N41942" t="str">
            <v>Mastervolt</v>
          </cell>
          <cell r="O41942" t="str">
            <v>Internal Supplier</v>
          </cell>
          <cell r="P41942" t="str">
            <v>Internal Supplier</v>
          </cell>
          <cell r="Q41942" t="str">
            <v>Internal Supplier</v>
          </cell>
          <cell r="R41942">
            <v>0</v>
          </cell>
          <cell r="S41942">
            <v>0</v>
          </cell>
        </row>
        <row r="41943">
          <cell r="A41943">
            <v>142000716</v>
          </cell>
          <cell r="B41943" t="str">
            <v>Propeller folding (bronze) for PM 2.0-2.5</v>
          </cell>
          <cell r="C41943">
            <v>297735</v>
          </cell>
          <cell r="D41943">
            <v>1</v>
          </cell>
          <cell r="E41943" t="str">
            <v>Ordered in 2015</v>
          </cell>
          <cell r="F41943" t="str">
            <v>Unknown Last Received</v>
          </cell>
          <cell r="G41943" t="str">
            <v>NAE OWI</v>
          </cell>
          <cell r="H41943" t="str">
            <v>MVT</v>
          </cell>
          <cell r="I41943" t="str">
            <v>Marine</v>
          </cell>
          <cell r="J41943" t="str">
            <v>Marine FG's</v>
          </cell>
          <cell r="K41943" t="str">
            <v>Propulsion</v>
          </cell>
          <cell r="L41943" t="str">
            <v>Tony Gilbert</v>
          </cell>
          <cell r="M41943" t="str">
            <v>Mastervolt</v>
          </cell>
          <cell r="N41943" t="str">
            <v>Mastervolt</v>
          </cell>
          <cell r="O41943" t="str">
            <v>Internal Supplier</v>
          </cell>
          <cell r="P41943" t="str">
            <v>Internal Supplier</v>
          </cell>
          <cell r="Q41943" t="str">
            <v>Internal Supplier</v>
          </cell>
          <cell r="R41943">
            <v>0</v>
          </cell>
          <cell r="S41943">
            <v>0</v>
          </cell>
        </row>
        <row r="41944">
          <cell r="A41944">
            <v>48012130</v>
          </cell>
          <cell r="B41944" t="str">
            <v>Alternator 12/130 + 3-stage regulator</v>
          </cell>
          <cell r="C41944" t="str">
            <v>Unknown Last Received</v>
          </cell>
          <cell r="E41944" t="str">
            <v>Unknown Last Order</v>
          </cell>
          <cell r="F41944" t="str">
            <v>Unknown Last Received</v>
          </cell>
          <cell r="G41944" t="str">
            <v>NAE OWI</v>
          </cell>
          <cell r="I41944" t="str">
            <v>Marine</v>
          </cell>
          <cell r="J41944" t="str">
            <v>Marine FG's</v>
          </cell>
          <cell r="K41944" t="str">
            <v>MVT-Battery Management</v>
          </cell>
          <cell r="L41944" t="str">
            <v>Stan Sarnowski</v>
          </cell>
          <cell r="M41944" t="str">
            <v>Mastervolt</v>
          </cell>
          <cell r="N41944" t="str">
            <v>Mastervolt</v>
          </cell>
          <cell r="O41944" t="str">
            <v>Internal Supplier</v>
          </cell>
          <cell r="P41944" t="str">
            <v>Internal Supplier</v>
          </cell>
          <cell r="Q41944" t="str">
            <v>Internal Supplier</v>
          </cell>
          <cell r="R41944">
            <v>0</v>
          </cell>
          <cell r="S41944">
            <v>0</v>
          </cell>
        </row>
        <row r="41945">
          <cell r="A41945">
            <v>24093500</v>
          </cell>
          <cell r="B41945" t="str">
            <v>Mass DC-DC converter 24/350V-5000</v>
          </cell>
          <cell r="C41945" t="str">
            <v>Unknown Last Received</v>
          </cell>
          <cell r="E41945" t="str">
            <v>Unknown Last Order</v>
          </cell>
          <cell r="F41945" t="str">
            <v>Unknown Last Received</v>
          </cell>
          <cell r="G41945" t="str">
            <v>NAE OWI</v>
          </cell>
          <cell r="I41945" t="str">
            <v>Marine</v>
          </cell>
          <cell r="J41945" t="str">
            <v>Marine FG's</v>
          </cell>
          <cell r="K41945" t="str">
            <v>MVT-Battery Management</v>
          </cell>
          <cell r="L41945" t="str">
            <v>Stan Sarnowski</v>
          </cell>
          <cell r="M41945" t="str">
            <v>Mastervolt</v>
          </cell>
          <cell r="N41945" t="str">
            <v>Mastervolt</v>
          </cell>
          <cell r="O41945" t="str">
            <v>Internal Supplier</v>
          </cell>
          <cell r="P41945" t="str">
            <v>Internal Supplier</v>
          </cell>
          <cell r="Q41945" t="str">
            <v>Internal Supplier</v>
          </cell>
          <cell r="R41945">
            <v>0</v>
          </cell>
          <cell r="S41945">
            <v>0</v>
          </cell>
        </row>
        <row r="41946">
          <cell r="A41946">
            <v>28010200</v>
          </cell>
          <cell r="B41946" t="str">
            <v>AC Master 12/200 230V/50Hz EU</v>
          </cell>
          <cell r="C41946" t="str">
            <v>Unknown Last Received</v>
          </cell>
          <cell r="E41946" t="str">
            <v>Unknown Last Order</v>
          </cell>
          <cell r="F41946" t="str">
            <v>Unknown Last Received</v>
          </cell>
          <cell r="G41946" t="str">
            <v>NAE OWI</v>
          </cell>
          <cell r="I41946" t="str">
            <v>Marine</v>
          </cell>
          <cell r="J41946" t="str">
            <v>Marine FG's</v>
          </cell>
          <cell r="K41946" t="str">
            <v>MVT-Battery Management</v>
          </cell>
          <cell r="L41946" t="str">
            <v>Stan Sarnowski</v>
          </cell>
          <cell r="M41946" t="str">
            <v>Mastervolt</v>
          </cell>
          <cell r="N41946" t="str">
            <v>Mastervolt</v>
          </cell>
          <cell r="O41946" t="str">
            <v>Internal Supplier</v>
          </cell>
          <cell r="P41946" t="str">
            <v>Internal Supplier</v>
          </cell>
          <cell r="Q41946" t="str">
            <v>Internal Supplier</v>
          </cell>
          <cell r="R41946">
            <v>0</v>
          </cell>
          <cell r="S41946">
            <v>0</v>
          </cell>
        </row>
        <row r="41947">
          <cell r="A41947">
            <v>31223020</v>
          </cell>
          <cell r="B41947" t="str">
            <v>Dakar Combi II 24/3000-100 117V/60Hz</v>
          </cell>
          <cell r="C41947" t="str">
            <v>Unknown Last Received</v>
          </cell>
          <cell r="E41947" t="str">
            <v>Unknown Last Order</v>
          </cell>
          <cell r="F41947" t="str">
            <v>Unknown Last Received</v>
          </cell>
          <cell r="G41947" t="str">
            <v>NAE OWI</v>
          </cell>
          <cell r="I41947" t="str">
            <v>Marine</v>
          </cell>
          <cell r="J41947" t="str">
            <v>Marine FG's</v>
          </cell>
          <cell r="K41947" t="str">
            <v>MVT-Battery Management</v>
          </cell>
          <cell r="L41947" t="str">
            <v>Stan Sarnowski</v>
          </cell>
          <cell r="M41947" t="str">
            <v>Mastervolt</v>
          </cell>
          <cell r="N41947" t="str">
            <v>Mastervolt</v>
          </cell>
          <cell r="O41947" t="str">
            <v>Internal Supplier</v>
          </cell>
          <cell r="P41947" t="str">
            <v>Internal Supplier</v>
          </cell>
          <cell r="Q41947" t="str">
            <v>Internal Supplier</v>
          </cell>
          <cell r="R41947">
            <v>0</v>
          </cell>
          <cell r="S41947">
            <v>0</v>
          </cell>
        </row>
        <row r="41948">
          <cell r="A41948">
            <v>46020950</v>
          </cell>
          <cell r="B41948" t="str">
            <v>Bosch alternator 24-95 + 3-stage regul.</v>
          </cell>
          <cell r="C41948" t="str">
            <v>Unknown Last Received</v>
          </cell>
          <cell r="E41948" t="str">
            <v>Unknown Last Order</v>
          </cell>
          <cell r="F41948" t="str">
            <v>Unknown Last Received</v>
          </cell>
          <cell r="G41948" t="str">
            <v>NAE OWI</v>
          </cell>
          <cell r="I41948" t="str">
            <v>Marine</v>
          </cell>
          <cell r="J41948" t="str">
            <v>Marine FG's</v>
          </cell>
          <cell r="K41948" t="str">
            <v>MVT-Battery Management</v>
          </cell>
          <cell r="L41948" t="str">
            <v>Stan Sarnowski</v>
          </cell>
          <cell r="M41948" t="str">
            <v>Mastervolt</v>
          </cell>
          <cell r="N41948" t="str">
            <v>Mastervolt</v>
          </cell>
          <cell r="O41948" t="str">
            <v>Internal Supplier</v>
          </cell>
          <cell r="P41948" t="str">
            <v>Internal Supplier</v>
          </cell>
          <cell r="Q41948" t="str">
            <v>Internal Supplier</v>
          </cell>
          <cell r="R41948">
            <v>0</v>
          </cell>
          <cell r="S41948">
            <v>0</v>
          </cell>
        </row>
        <row r="41949">
          <cell r="A41949">
            <v>48012090</v>
          </cell>
          <cell r="B41949" t="str">
            <v>Alternator 12/90 + 3-stage regulator</v>
          </cell>
          <cell r="C41949" t="str">
            <v>Unknown Last Received</v>
          </cell>
          <cell r="E41949" t="str">
            <v>Unknown Last Order</v>
          </cell>
          <cell r="F41949" t="str">
            <v>Unknown Last Received</v>
          </cell>
          <cell r="G41949" t="str">
            <v>NAE OWI</v>
          </cell>
          <cell r="I41949" t="str">
            <v>Marine</v>
          </cell>
          <cell r="J41949" t="str">
            <v>Marine FG's</v>
          </cell>
          <cell r="K41949" t="str">
            <v>MVT-Battery Management</v>
          </cell>
          <cell r="L41949" t="str">
            <v>Stan Sarnowski</v>
          </cell>
          <cell r="M41949" t="str">
            <v>Mastervolt</v>
          </cell>
          <cell r="N41949" t="str">
            <v>Mastervolt</v>
          </cell>
          <cell r="O41949" t="str">
            <v>Internal Supplier</v>
          </cell>
          <cell r="P41949" t="str">
            <v>Internal Supplier</v>
          </cell>
          <cell r="Q41949" t="str">
            <v>Internal Supplier</v>
          </cell>
          <cell r="R41949">
            <v>0</v>
          </cell>
          <cell r="S41949">
            <v>0</v>
          </cell>
        </row>
        <row r="41950">
          <cell r="A41950">
            <v>48024075</v>
          </cell>
          <cell r="B41950" t="str">
            <v>Alternator 24/75 + 3-stage regulator</v>
          </cell>
          <cell r="C41950" t="str">
            <v>Unknown Last Received</v>
          </cell>
          <cell r="E41950" t="str">
            <v>Unknown Last Order</v>
          </cell>
          <cell r="F41950" t="str">
            <v>Unknown Last Received</v>
          </cell>
          <cell r="G41950" t="str">
            <v>NAE OWI</v>
          </cell>
          <cell r="I41950" t="str">
            <v>Marine</v>
          </cell>
          <cell r="J41950" t="str">
            <v>Marine FG's</v>
          </cell>
          <cell r="K41950" t="str">
            <v>MVT-Battery Management</v>
          </cell>
          <cell r="L41950" t="str">
            <v>Stan Sarnowski</v>
          </cell>
          <cell r="M41950" t="str">
            <v>Mastervolt</v>
          </cell>
          <cell r="N41950" t="str">
            <v>Mastervolt</v>
          </cell>
          <cell r="O41950" t="str">
            <v>Internal Supplier</v>
          </cell>
          <cell r="P41950" t="str">
            <v>Internal Supplier</v>
          </cell>
          <cell r="Q41950" t="str">
            <v>Internal Supplier</v>
          </cell>
          <cell r="R41950">
            <v>0</v>
          </cell>
          <cell r="S41950">
            <v>0</v>
          </cell>
        </row>
        <row r="41951">
          <cell r="A41951">
            <v>50609001</v>
          </cell>
          <cell r="B41951" t="str">
            <v>Oilfilter 2175261</v>
          </cell>
          <cell r="C41951" t="str">
            <v>Unknown Last Received</v>
          </cell>
          <cell r="E41951" t="str">
            <v>Unknown Last Order</v>
          </cell>
          <cell r="F41951" t="str">
            <v>Unknown Last Received</v>
          </cell>
          <cell r="G41951" t="str">
            <v>NAE OWI</v>
          </cell>
          <cell r="I41951" t="str">
            <v>Marine</v>
          </cell>
          <cell r="J41951" t="str">
            <v>Marine FG's</v>
          </cell>
          <cell r="K41951" t="str">
            <v>MVT-Battery Management</v>
          </cell>
          <cell r="L41951" t="str">
            <v>Stan Sarnowski</v>
          </cell>
          <cell r="M41951" t="str">
            <v>Mastervolt</v>
          </cell>
          <cell r="N41951" t="str">
            <v>Mastervolt</v>
          </cell>
          <cell r="O41951" t="str">
            <v>Internal Supplier</v>
          </cell>
          <cell r="P41951" t="str">
            <v>Internal Supplier</v>
          </cell>
          <cell r="Q41951" t="str">
            <v>Internal Supplier</v>
          </cell>
          <cell r="R41951">
            <v>0</v>
          </cell>
          <cell r="S41951">
            <v>0</v>
          </cell>
        </row>
        <row r="41952">
          <cell r="A41952">
            <v>50609002</v>
          </cell>
          <cell r="B41952" t="str">
            <v>Fuelfilter 2175045</v>
          </cell>
          <cell r="C41952" t="str">
            <v>Unknown Last Received</v>
          </cell>
          <cell r="E41952" t="str">
            <v>Unknown Last Order</v>
          </cell>
          <cell r="F41952" t="str">
            <v>Unknown Last Received</v>
          </cell>
          <cell r="G41952" t="str">
            <v>NAE OWI</v>
          </cell>
          <cell r="I41952" t="str">
            <v>Marine</v>
          </cell>
          <cell r="J41952" t="str">
            <v>Marine FG's</v>
          </cell>
          <cell r="K41952" t="str">
            <v>MVT-Battery Management</v>
          </cell>
          <cell r="L41952" t="str">
            <v>Stan Sarnowski</v>
          </cell>
          <cell r="M41952" t="str">
            <v>Mastervolt</v>
          </cell>
          <cell r="N41952" t="str">
            <v>Mastervolt</v>
          </cell>
          <cell r="O41952" t="str">
            <v>Internal Supplier</v>
          </cell>
          <cell r="P41952" t="str">
            <v>Internal Supplier</v>
          </cell>
          <cell r="Q41952" t="str">
            <v>Internal Supplier</v>
          </cell>
          <cell r="R41952">
            <v>0</v>
          </cell>
          <cell r="S41952">
            <v>0</v>
          </cell>
        </row>
        <row r="41953">
          <cell r="A41953">
            <v>50609003</v>
          </cell>
          <cell r="B41953" t="str">
            <v>Impeller Whisper 6000 Lombardini</v>
          </cell>
          <cell r="C41953" t="str">
            <v>Unknown Last Received</v>
          </cell>
          <cell r="E41953" t="str">
            <v>Unknown Last Order</v>
          </cell>
          <cell r="F41953" t="str">
            <v>Unknown Last Received</v>
          </cell>
          <cell r="G41953" t="str">
            <v>NAE OWI</v>
          </cell>
          <cell r="I41953" t="str">
            <v>Marine</v>
          </cell>
          <cell r="J41953" t="str">
            <v>Marine FG's</v>
          </cell>
          <cell r="K41953" t="str">
            <v>MVT-Battery Management</v>
          </cell>
          <cell r="L41953" t="str">
            <v>Stan Sarnowski</v>
          </cell>
          <cell r="M41953" t="str">
            <v>Mastervolt</v>
          </cell>
          <cell r="N41953" t="str">
            <v>Mastervolt</v>
          </cell>
          <cell r="O41953" t="str">
            <v>Internal Supplier</v>
          </cell>
          <cell r="P41953" t="str">
            <v>Internal Supplier</v>
          </cell>
          <cell r="Q41953" t="str">
            <v>Internal Supplier</v>
          </cell>
          <cell r="R41953">
            <v>0</v>
          </cell>
          <cell r="S41953">
            <v>0</v>
          </cell>
        </row>
        <row r="41954">
          <cell r="A41954">
            <v>70301015</v>
          </cell>
          <cell r="B41954" t="str">
            <v>B-1-AA without breakers AC 1pole AD1</v>
          </cell>
          <cell r="C41954" t="str">
            <v>Unknown Last Received</v>
          </cell>
          <cell r="E41954" t="str">
            <v>Unknown Last Order</v>
          </cell>
          <cell r="F41954" t="str">
            <v>Unknown Last Received</v>
          </cell>
          <cell r="G41954" t="str">
            <v>NAE OWI</v>
          </cell>
          <cell r="I41954" t="str">
            <v>Marine</v>
          </cell>
          <cell r="J41954" t="str">
            <v>Marine FG's</v>
          </cell>
          <cell r="K41954" t="str">
            <v>MVT-Battery Management</v>
          </cell>
          <cell r="L41954" t="str">
            <v>Stan Sarnowski</v>
          </cell>
          <cell r="M41954" t="str">
            <v>Mastervolt</v>
          </cell>
          <cell r="N41954" t="str">
            <v>Mastervolt</v>
          </cell>
          <cell r="O41954" t="str">
            <v>Internal Supplier</v>
          </cell>
          <cell r="P41954" t="str">
            <v>Internal Supplier</v>
          </cell>
          <cell r="Q41954" t="str">
            <v>Internal Supplier</v>
          </cell>
          <cell r="R41954">
            <v>0</v>
          </cell>
          <cell r="S41954">
            <v>0</v>
          </cell>
        </row>
        <row r="41955">
          <cell r="A41955">
            <v>70403160</v>
          </cell>
          <cell r="B41955" t="str">
            <v>Masterlink / BTM1</v>
          </cell>
          <cell r="C41955" t="str">
            <v>Unknown Last Received</v>
          </cell>
          <cell r="E41955" t="str">
            <v>Unknown Last Order</v>
          </cell>
          <cell r="F41955" t="str">
            <v>Unknown Last Received</v>
          </cell>
          <cell r="G41955" t="str">
            <v>NAE OWI</v>
          </cell>
          <cell r="I41955" t="str">
            <v>Marine</v>
          </cell>
          <cell r="J41955" t="str">
            <v>Marine FG's</v>
          </cell>
          <cell r="K41955" t="str">
            <v>MVT-Battery Management</v>
          </cell>
          <cell r="L41955" t="str">
            <v>Stan Sarnowski</v>
          </cell>
          <cell r="M41955" t="str">
            <v>Mastervolt</v>
          </cell>
          <cell r="N41955" t="str">
            <v>Mastervolt</v>
          </cell>
          <cell r="O41955" t="str">
            <v>Internal Supplier</v>
          </cell>
          <cell r="P41955" t="str">
            <v>Internal Supplier</v>
          </cell>
          <cell r="Q41955" t="str">
            <v>Internal Supplier</v>
          </cell>
          <cell r="R41955">
            <v>0</v>
          </cell>
          <cell r="S41955">
            <v>0</v>
          </cell>
        </row>
        <row r="41956">
          <cell r="A41956">
            <v>70403220</v>
          </cell>
          <cell r="B41956" t="str">
            <v>Masterlink / ACM1 AC-mains monitor</v>
          </cell>
          <cell r="C41956" t="str">
            <v>Unknown Last Received</v>
          </cell>
          <cell r="E41956" t="str">
            <v>Unknown Last Order</v>
          </cell>
          <cell r="F41956" t="str">
            <v>Unknown Last Received</v>
          </cell>
          <cell r="G41956" t="str">
            <v>NAE OWI</v>
          </cell>
          <cell r="I41956" t="str">
            <v>Marine</v>
          </cell>
          <cell r="J41956" t="str">
            <v>Marine FG's</v>
          </cell>
          <cell r="K41956" t="str">
            <v>MVT-Battery Management</v>
          </cell>
          <cell r="L41956" t="str">
            <v>Stan Sarnowski</v>
          </cell>
          <cell r="M41956" t="str">
            <v>Mastervolt</v>
          </cell>
          <cell r="N41956" t="str">
            <v>Mastervolt</v>
          </cell>
          <cell r="O41956" t="str">
            <v>Internal Supplier</v>
          </cell>
          <cell r="P41956" t="str">
            <v>Internal Supplier</v>
          </cell>
          <cell r="Q41956" t="str">
            <v>Internal Supplier</v>
          </cell>
          <cell r="R41956">
            <v>0</v>
          </cell>
          <cell r="S41956">
            <v>0</v>
          </cell>
        </row>
        <row r="41957">
          <cell r="A41957">
            <v>70403290</v>
          </cell>
          <cell r="B41957" t="str">
            <v>ACC-1 Ampmeter AC</v>
          </cell>
          <cell r="C41957" t="str">
            <v>Unknown Last Received</v>
          </cell>
          <cell r="E41957" t="str">
            <v>Unknown Last Order</v>
          </cell>
          <cell r="F41957" t="str">
            <v>Unknown Last Received</v>
          </cell>
          <cell r="G41957" t="str">
            <v>NAE OWI</v>
          </cell>
          <cell r="I41957" t="str">
            <v>Marine</v>
          </cell>
          <cell r="J41957" t="str">
            <v>Marine FG's</v>
          </cell>
          <cell r="K41957" t="str">
            <v>MVT-Battery Management</v>
          </cell>
          <cell r="L41957" t="str">
            <v>Stan Sarnowski</v>
          </cell>
          <cell r="M41957" t="str">
            <v>Mastervolt</v>
          </cell>
          <cell r="N41957" t="str">
            <v>Mastervolt</v>
          </cell>
          <cell r="O41957" t="str">
            <v>Internal Supplier</v>
          </cell>
          <cell r="P41957" t="str">
            <v>Internal Supplier</v>
          </cell>
          <cell r="Q41957" t="str">
            <v>Internal Supplier</v>
          </cell>
          <cell r="R41957">
            <v>0</v>
          </cell>
          <cell r="S41957">
            <v>0</v>
          </cell>
        </row>
        <row r="41958">
          <cell r="A41958">
            <v>70905301</v>
          </cell>
          <cell r="B41958" t="str">
            <v>Circuit breaker rocker CD 1p red 190A</v>
          </cell>
          <cell r="C41958" t="str">
            <v>Unknown Last Received</v>
          </cell>
          <cell r="E41958" t="str">
            <v>Unknown Last Order</v>
          </cell>
          <cell r="F41958" t="str">
            <v>Unknown Last Received</v>
          </cell>
          <cell r="G41958" t="str">
            <v>NAE OWI</v>
          </cell>
          <cell r="I41958" t="str">
            <v>Marine</v>
          </cell>
          <cell r="J41958" t="str">
            <v>Marine FG's</v>
          </cell>
          <cell r="K41958" t="str">
            <v>MVT-Battery Management</v>
          </cell>
          <cell r="L41958" t="str">
            <v>Stan Sarnowski</v>
          </cell>
          <cell r="M41958" t="str">
            <v>Mastervolt</v>
          </cell>
          <cell r="N41958" t="str">
            <v>Mastervolt</v>
          </cell>
          <cell r="O41958" t="str">
            <v>Internal Supplier</v>
          </cell>
          <cell r="P41958" t="str">
            <v>Internal Supplier</v>
          </cell>
          <cell r="Q41958" t="str">
            <v>Internal Supplier</v>
          </cell>
          <cell r="R41958">
            <v>0</v>
          </cell>
          <cell r="S41958">
            <v>0</v>
          </cell>
        </row>
        <row r="41959">
          <cell r="A41959">
            <v>70905360</v>
          </cell>
          <cell r="B41959" t="str">
            <v>Circuit breaker rocker CD 2p red 60A</v>
          </cell>
          <cell r="C41959" t="str">
            <v>Unknown Last Received</v>
          </cell>
          <cell r="E41959" t="str">
            <v>Unknown Last Order</v>
          </cell>
          <cell r="F41959" t="str">
            <v>Unknown Last Received</v>
          </cell>
          <cell r="G41959" t="str">
            <v>NAE OWI</v>
          </cell>
          <cell r="I41959" t="str">
            <v>Marine</v>
          </cell>
          <cell r="J41959" t="str">
            <v>Marine FG's</v>
          </cell>
          <cell r="K41959" t="str">
            <v>MVT-Battery Management</v>
          </cell>
          <cell r="L41959" t="str">
            <v>Stan Sarnowski</v>
          </cell>
          <cell r="M41959" t="str">
            <v>Mastervolt</v>
          </cell>
          <cell r="N41959" t="str">
            <v>Mastervolt</v>
          </cell>
          <cell r="O41959" t="str">
            <v>Internal Supplier</v>
          </cell>
          <cell r="P41959" t="str">
            <v>Internal Supplier</v>
          </cell>
          <cell r="Q41959" t="str">
            <v>Internal Supplier</v>
          </cell>
          <cell r="R41959">
            <v>0</v>
          </cell>
          <cell r="S41959">
            <v>0</v>
          </cell>
        </row>
        <row r="41960">
          <cell r="A41960">
            <v>77031600</v>
          </cell>
          <cell r="B41960" t="str">
            <v>MasterBus Generator Interface</v>
          </cell>
          <cell r="C41960" t="str">
            <v>Unknown Last Received</v>
          </cell>
          <cell r="E41960" t="str">
            <v>Unknown Last Order</v>
          </cell>
          <cell r="F41960" t="str">
            <v>Unknown Last Received</v>
          </cell>
          <cell r="G41960" t="str">
            <v>NAE OWI</v>
          </cell>
          <cell r="I41960" t="str">
            <v>Marine</v>
          </cell>
          <cell r="J41960" t="str">
            <v>Marine FG's</v>
          </cell>
          <cell r="K41960" t="str">
            <v>MVT-Battery Management</v>
          </cell>
          <cell r="L41960" t="str">
            <v>Stan Sarnowski</v>
          </cell>
          <cell r="M41960" t="str">
            <v>Mastervolt</v>
          </cell>
          <cell r="N41960" t="str">
            <v>Mastervolt</v>
          </cell>
          <cell r="O41960" t="str">
            <v>Internal Supplier</v>
          </cell>
          <cell r="P41960" t="str">
            <v>Internal Supplier</v>
          </cell>
          <cell r="Q41960" t="str">
            <v>Internal Supplier</v>
          </cell>
          <cell r="R41960">
            <v>0</v>
          </cell>
          <cell r="S41960">
            <v>0</v>
          </cell>
        </row>
        <row r="41961">
          <cell r="A41961">
            <v>79007000</v>
          </cell>
          <cell r="B41961" t="str">
            <v>Latching Relay  incl cable ass</v>
          </cell>
          <cell r="C41961" t="str">
            <v>Unknown Last Received</v>
          </cell>
          <cell r="E41961" t="str">
            <v>Unknown Last Order</v>
          </cell>
          <cell r="F41961" t="str">
            <v>Unknown Last Received</v>
          </cell>
          <cell r="G41961" t="str">
            <v>NAE OWI</v>
          </cell>
          <cell r="I41961" t="str">
            <v>Marine</v>
          </cell>
          <cell r="J41961" t="str">
            <v>Marine FG's</v>
          </cell>
          <cell r="K41961" t="str">
            <v>MVT-Battery Management</v>
          </cell>
          <cell r="L41961" t="str">
            <v>Stan Sarnowski</v>
          </cell>
          <cell r="M41961" t="str">
            <v>Mastervolt</v>
          </cell>
          <cell r="N41961" t="str">
            <v>Mastervolt</v>
          </cell>
          <cell r="O41961" t="str">
            <v>Internal Supplier</v>
          </cell>
          <cell r="P41961" t="str">
            <v>Internal Supplier</v>
          </cell>
          <cell r="Q41961" t="str">
            <v>Internal Supplier</v>
          </cell>
          <cell r="R41961">
            <v>0</v>
          </cell>
          <cell r="S41961">
            <v>0</v>
          </cell>
        </row>
        <row r="41962">
          <cell r="A41962">
            <v>86000600</v>
          </cell>
          <cell r="B41962" t="str">
            <v>TRANSFORMER, ISOLATION, IVET 6, IN CABINET</v>
          </cell>
          <cell r="C41962" t="str">
            <v>Unknown Last Received</v>
          </cell>
          <cell r="E41962" t="str">
            <v>Unknown Last Order</v>
          </cell>
          <cell r="F41962" t="str">
            <v>Unknown Last Received</v>
          </cell>
          <cell r="G41962" t="str">
            <v>NAE OWI</v>
          </cell>
          <cell r="I41962" t="str">
            <v>Marine</v>
          </cell>
          <cell r="J41962" t="str">
            <v>Marine FG's</v>
          </cell>
          <cell r="K41962" t="str">
            <v>NA</v>
          </cell>
          <cell r="L41962" t="str">
            <v>Stan Sarnowski</v>
          </cell>
          <cell r="M41962" t="str">
            <v>Mastervolt</v>
          </cell>
          <cell r="N41962" t="str">
            <v>Mastervolt</v>
          </cell>
          <cell r="O41962" t="str">
            <v>Internal Supplier</v>
          </cell>
          <cell r="P41962" t="str">
            <v>Internal Supplier</v>
          </cell>
          <cell r="Q41962" t="str">
            <v>Internal Supplier</v>
          </cell>
          <cell r="R41962">
            <v>0</v>
          </cell>
          <cell r="S41962">
            <v>0</v>
          </cell>
        </row>
        <row r="41963">
          <cell r="A41963">
            <v>142000441</v>
          </cell>
          <cell r="B41963" t="str">
            <v>A-Flex  - 30mm</v>
          </cell>
          <cell r="C41963" t="str">
            <v>Unknown Last Received</v>
          </cell>
          <cell r="E41963" t="str">
            <v>Unknown Last Order</v>
          </cell>
          <cell r="F41963" t="str">
            <v>Unknown Last Received</v>
          </cell>
          <cell r="G41963" t="str">
            <v>NAE OWI</v>
          </cell>
          <cell r="I41963" t="str">
            <v>Marine</v>
          </cell>
          <cell r="J41963" t="str">
            <v>Marine FG's</v>
          </cell>
          <cell r="K41963" t="str">
            <v>NA</v>
          </cell>
          <cell r="L41963" t="str">
            <v>Stan Sarnowski</v>
          </cell>
          <cell r="M41963" t="str">
            <v>Mastervolt</v>
          </cell>
          <cell r="N41963" t="str">
            <v>Mastervolt</v>
          </cell>
          <cell r="O41963" t="str">
            <v>Internal Supplier</v>
          </cell>
          <cell r="P41963" t="str">
            <v>Internal Supplier</v>
          </cell>
          <cell r="Q41963" t="str">
            <v>Internal Supplier</v>
          </cell>
          <cell r="R41963">
            <v>0</v>
          </cell>
          <cell r="S41963">
            <v>0</v>
          </cell>
        </row>
        <row r="41964">
          <cell r="A41964">
            <v>4000385</v>
          </cell>
          <cell r="B41964" t="str">
            <v>Temperature Gauge/Chrome Panel Kit, 100-250F, 72" tube and 12V light, STD 82214B72 (1 MIN)</v>
          </cell>
          <cell r="C41964" t="str">
            <v>Unknown Last Received</v>
          </cell>
          <cell r="E41964" t="str">
            <v>Unknown Last Order</v>
          </cell>
          <cell r="F41964" t="str">
            <v>Unknown Last Received</v>
          </cell>
          <cell r="G41964" t="str">
            <v>NAE OWI</v>
          </cell>
          <cell r="I41964" t="str">
            <v>B2B</v>
          </cell>
          <cell r="J41964" t="str">
            <v>S-T-C</v>
          </cell>
          <cell r="K41964" t="str">
            <v>NA</v>
          </cell>
          <cell r="L41964" t="str">
            <v>Chris Mayfield</v>
          </cell>
          <cell r="M41964" t="str">
            <v>DomMaxima</v>
          </cell>
          <cell r="N41964" t="str">
            <v>MAXIMA TECHNOLOGIES AND SYSTEMS LLC</v>
          </cell>
          <cell r="O41964" t="str">
            <v>Statement - Contains None</v>
          </cell>
          <cell r="P41964">
            <v>0</v>
          </cell>
          <cell r="Q41964">
            <v>0</v>
          </cell>
          <cell r="R41964">
            <v>0</v>
          </cell>
          <cell r="S41964">
            <v>0</v>
          </cell>
        </row>
        <row r="41965">
          <cell r="A41965">
            <v>4000880</v>
          </cell>
          <cell r="B41965" t="str">
            <v>Hourmeter, 2-hole mount Rect., 30-110V DC, 9999.9 hrs, Quartz HOBBS 85013-12 (1 MIN)</v>
          </cell>
          <cell r="C41965" t="str">
            <v>Unknown Last Received</v>
          </cell>
          <cell r="E41965" t="str">
            <v>Unknown Last Order</v>
          </cell>
          <cell r="F41965" t="str">
            <v>Unknown Last Received</v>
          </cell>
          <cell r="G41965" t="str">
            <v>NAE OWI</v>
          </cell>
          <cell r="I41965" t="str">
            <v>B2B</v>
          </cell>
          <cell r="J41965" t="str">
            <v>S-T-C</v>
          </cell>
          <cell r="K41965" t="str">
            <v>Automotive</v>
          </cell>
          <cell r="L41965" t="str">
            <v>Chris Mayfield</v>
          </cell>
          <cell r="M41965" t="str">
            <v>DomMaxima</v>
          </cell>
          <cell r="N41965" t="str">
            <v>MAXIMA TECHNOLOGIES AND SYSTEMS LLC</v>
          </cell>
          <cell r="O41965" t="str">
            <v>Statement - Contains None</v>
          </cell>
          <cell r="P41965">
            <v>0</v>
          </cell>
          <cell r="Q41965">
            <v>0</v>
          </cell>
          <cell r="R41965">
            <v>0</v>
          </cell>
          <cell r="S41965">
            <v>0</v>
          </cell>
        </row>
        <row r="41966">
          <cell r="A41966">
            <v>200371</v>
          </cell>
          <cell r="B41966" t="str">
            <v>CLAM-CARD, 304EL-B *** Kit ELD **</v>
          </cell>
          <cell r="C41966" t="str">
            <v>Unknown Last Received</v>
          </cell>
          <cell r="E41966" t="str">
            <v>Unknown Last Order</v>
          </cell>
          <cell r="F41966" t="str">
            <v>Unknown Last Received</v>
          </cell>
          <cell r="G41966" t="str">
            <v>NAE OWI</v>
          </cell>
          <cell r="I41966" t="str">
            <v>Marine</v>
          </cell>
          <cell r="J41966" t="str">
            <v>Packaging</v>
          </cell>
          <cell r="K41966" t="str">
            <v>Recreational Wiring Devices</v>
          </cell>
          <cell r="L41966" t="str">
            <v>Shane Harder</v>
          </cell>
          <cell r="M41966" t="str">
            <v>DomMooreW</v>
          </cell>
          <cell r="N41966" t="str">
            <v>MOORE WALLACE NORTH AMERICA INC</v>
          </cell>
          <cell r="O41966" t="str">
            <v>Not Ordered 2009</v>
          </cell>
          <cell r="P41966" t="str">
            <v>Not Ordered 2009</v>
          </cell>
          <cell r="Q41966" t="str">
            <v>Not Ordered 2009</v>
          </cell>
          <cell r="R41966" t="str">
            <v>Not Ordered 2009</v>
          </cell>
          <cell r="S41966" t="str">
            <v>Not Ordered 2009</v>
          </cell>
        </row>
        <row r="41967">
          <cell r="A41967">
            <v>200379</v>
          </cell>
          <cell r="B41967" t="str">
            <v>CLAM-CARD, 6371EL</v>
          </cell>
          <cell r="C41967" t="str">
            <v>Unknown Last Received</v>
          </cell>
          <cell r="E41967" t="str">
            <v>Unknown Last Order</v>
          </cell>
          <cell r="F41967" t="str">
            <v>Unknown Last Received</v>
          </cell>
          <cell r="G41967" t="str">
            <v>NAE OWI</v>
          </cell>
          <cell r="I41967" t="str">
            <v>Marine</v>
          </cell>
          <cell r="J41967" t="str">
            <v>Packaging</v>
          </cell>
          <cell r="K41967" t="str">
            <v>Recreational Wiring Devices</v>
          </cell>
          <cell r="L41967" t="str">
            <v>Shane Harder</v>
          </cell>
          <cell r="M41967" t="str">
            <v>DomMooreW</v>
          </cell>
          <cell r="N41967" t="str">
            <v>MOORE WALLACE NORTH AMERICA INC</v>
          </cell>
          <cell r="O41967" t="str">
            <v>Not Ordered 2009</v>
          </cell>
          <cell r="P41967" t="str">
            <v>Not Ordered 2009</v>
          </cell>
          <cell r="Q41967" t="str">
            <v>Not Ordered 2009</v>
          </cell>
          <cell r="R41967" t="str">
            <v>Not Ordered 2009</v>
          </cell>
          <cell r="S41967" t="str">
            <v>Not Ordered 2009</v>
          </cell>
        </row>
        <row r="41968">
          <cell r="A41968">
            <v>200383</v>
          </cell>
          <cell r="B41968" t="str">
            <v>CLAM-CARD, 6353EL *** Kit ELD **</v>
          </cell>
          <cell r="C41968" t="str">
            <v>Unknown Last Received</v>
          </cell>
          <cell r="E41968" t="str">
            <v>Unknown Last Order</v>
          </cell>
          <cell r="F41968" t="str">
            <v>Unknown Last Received</v>
          </cell>
          <cell r="G41968" t="str">
            <v>NAE OWI</v>
          </cell>
          <cell r="I41968" t="str">
            <v>Marine</v>
          </cell>
          <cell r="J41968" t="str">
            <v>Packaging</v>
          </cell>
          <cell r="K41968" t="str">
            <v>Recreational Wiring Devices</v>
          </cell>
          <cell r="L41968" t="str">
            <v>Shane Harder</v>
          </cell>
          <cell r="M41968" t="str">
            <v>DomMooreW</v>
          </cell>
          <cell r="N41968" t="str">
            <v>MOORE WALLACE NORTH AMERICA INC</v>
          </cell>
          <cell r="O41968" t="str">
            <v>Not Ordered 2009</v>
          </cell>
          <cell r="P41968" t="str">
            <v>Not Ordered 2009</v>
          </cell>
          <cell r="Q41968" t="str">
            <v>Not Ordered 2009</v>
          </cell>
          <cell r="R41968" t="str">
            <v>Not Ordered 2009</v>
          </cell>
          <cell r="S41968" t="str">
            <v>Not Ordered 2009</v>
          </cell>
        </row>
        <row r="41969">
          <cell r="A41969">
            <v>200786</v>
          </cell>
          <cell r="B41969" t="str">
            <v>CLAM-CARD, FOR 304EL-BRV *** Kit ELD **</v>
          </cell>
          <cell r="C41969" t="str">
            <v>Unknown Last Received</v>
          </cell>
          <cell r="E41969" t="str">
            <v>Unknown Last Order</v>
          </cell>
          <cell r="F41969" t="str">
            <v>Unknown Last Received</v>
          </cell>
          <cell r="G41969" t="str">
            <v>NAE OWI</v>
          </cell>
          <cell r="I41969" t="str">
            <v>Marine</v>
          </cell>
          <cell r="J41969" t="str">
            <v>Packaging</v>
          </cell>
          <cell r="K41969" t="str">
            <v>Recreational Wiring Devices</v>
          </cell>
          <cell r="L41969" t="str">
            <v>Shane Harder</v>
          </cell>
          <cell r="M41969" t="str">
            <v>DomMooreW</v>
          </cell>
          <cell r="N41969" t="str">
            <v>MOORE WALLACE NORTH AMERICA INC</v>
          </cell>
          <cell r="O41969" t="str">
            <v>Not Ordered 2009</v>
          </cell>
          <cell r="P41969" t="str">
            <v>Not Ordered 2009</v>
          </cell>
          <cell r="Q41969" t="str">
            <v>Not Ordered 2009</v>
          </cell>
          <cell r="R41969" t="str">
            <v>Not Ordered 2009</v>
          </cell>
          <cell r="S41969" t="str">
            <v>Not Ordered 2009</v>
          </cell>
        </row>
        <row r="41970">
          <cell r="A41970">
            <v>200787</v>
          </cell>
          <cell r="B41970" t="str">
            <v>CLAM-CARD, 303SSEL-BRV</v>
          </cell>
          <cell r="C41970" t="str">
            <v>Unknown Last Received</v>
          </cell>
          <cell r="E41970" t="str">
            <v>Unknown Last Order</v>
          </cell>
          <cell r="F41970" t="str">
            <v>Unknown Last Received</v>
          </cell>
          <cell r="G41970" t="str">
            <v>NAE OWI</v>
          </cell>
          <cell r="I41970" t="str">
            <v>Marine</v>
          </cell>
          <cell r="J41970" t="str">
            <v>Packaging</v>
          </cell>
          <cell r="K41970" t="str">
            <v>Recreational Wiring Devices</v>
          </cell>
          <cell r="L41970" t="str">
            <v>Shane Harder</v>
          </cell>
          <cell r="M41970" t="str">
            <v>DomMooreW</v>
          </cell>
          <cell r="N41970" t="str">
            <v>MOORE WALLACE NORTH AMERICA INC</v>
          </cell>
          <cell r="O41970" t="str">
            <v>Not Ordered 2009</v>
          </cell>
          <cell r="P41970" t="str">
            <v>Not Ordered 2009</v>
          </cell>
          <cell r="Q41970" t="str">
            <v>Not Ordered 2009</v>
          </cell>
          <cell r="R41970" t="str">
            <v>Not Ordered 2009</v>
          </cell>
          <cell r="S41970" t="str">
            <v>Not Ordered 2009</v>
          </cell>
        </row>
        <row r="41971">
          <cell r="A41971">
            <v>200788</v>
          </cell>
          <cell r="B41971" t="str">
            <v>CLAM-CARD, 6373EL-BRV *** Kit ELD **</v>
          </cell>
          <cell r="C41971" t="str">
            <v>Unknown Last Received</v>
          </cell>
          <cell r="E41971" t="str">
            <v>Unknown Last Order</v>
          </cell>
          <cell r="F41971" t="str">
            <v>Unknown Last Received</v>
          </cell>
          <cell r="G41971" t="str">
            <v>NAE OWI</v>
          </cell>
          <cell r="I41971" t="str">
            <v>Marine</v>
          </cell>
          <cell r="J41971" t="str">
            <v>Packaging</v>
          </cell>
          <cell r="K41971" t="str">
            <v>Recreational Wiring Devices</v>
          </cell>
          <cell r="L41971" t="str">
            <v>Shane Harder</v>
          </cell>
          <cell r="M41971" t="str">
            <v>DomMooreW</v>
          </cell>
          <cell r="N41971" t="str">
            <v>MOORE WALLACE NORTH AMERICA INC</v>
          </cell>
          <cell r="O41971" t="str">
            <v>Not Ordered 2009</v>
          </cell>
          <cell r="P41971" t="str">
            <v>Not Ordered 2009</v>
          </cell>
          <cell r="Q41971" t="str">
            <v>Not Ordered 2009</v>
          </cell>
          <cell r="R41971" t="str">
            <v>Not Ordered 2009</v>
          </cell>
          <cell r="S41971" t="str">
            <v>Not Ordered 2009</v>
          </cell>
        </row>
        <row r="41972">
          <cell r="A41972">
            <v>200789</v>
          </cell>
          <cell r="B41972" t="str">
            <v>CLAM-CARD, 6344EL-BRV *** Kit ELD **</v>
          </cell>
          <cell r="C41972" t="str">
            <v>Unknown Last Received</v>
          </cell>
          <cell r="E41972" t="str">
            <v>Unknown Last Order</v>
          </cell>
          <cell r="F41972" t="str">
            <v>Unknown Last Received</v>
          </cell>
          <cell r="G41972" t="str">
            <v>NAE OWI</v>
          </cell>
          <cell r="I41972" t="str">
            <v>Marine</v>
          </cell>
          <cell r="J41972" t="str">
            <v>Packaging</v>
          </cell>
          <cell r="K41972" t="str">
            <v>Recreational Wiring Devices</v>
          </cell>
          <cell r="L41972" t="str">
            <v>Shane Harder</v>
          </cell>
          <cell r="M41972" t="str">
            <v>DomMooreW</v>
          </cell>
          <cell r="N41972" t="str">
            <v>MOORE WALLACE NORTH AMERICA INC</v>
          </cell>
          <cell r="O41972" t="str">
            <v>Not Ordered 2009</v>
          </cell>
          <cell r="P41972" t="str">
            <v>Not Ordered 2009</v>
          </cell>
          <cell r="Q41972" t="str">
            <v>Not Ordered 2009</v>
          </cell>
          <cell r="R41972" t="str">
            <v>Not Ordered 2009</v>
          </cell>
          <cell r="S41972" t="str">
            <v>Not Ordered 2009</v>
          </cell>
        </row>
        <row r="41973">
          <cell r="A41973">
            <v>201333</v>
          </cell>
          <cell r="B41973" t="str">
            <v>CLAM-CARD, TV6444 *** Kit ELD **</v>
          </cell>
          <cell r="C41973" t="str">
            <v>Unknown Last Received</v>
          </cell>
          <cell r="E41973" t="str">
            <v>Unknown Last Order</v>
          </cell>
          <cell r="F41973" t="str">
            <v>Unknown Last Received</v>
          </cell>
          <cell r="G41973" t="str">
            <v>NAE OWI</v>
          </cell>
          <cell r="I41973" t="str">
            <v>Marine</v>
          </cell>
          <cell r="J41973" t="str">
            <v>Packaging</v>
          </cell>
          <cell r="K41973" t="str">
            <v>Recreational Wiring Devices</v>
          </cell>
          <cell r="L41973" t="str">
            <v>Shane Harder</v>
          </cell>
          <cell r="M41973" t="str">
            <v>DomMooreW</v>
          </cell>
          <cell r="N41973" t="str">
            <v>MOORE WALLACE NORTH AMERICA INC</v>
          </cell>
          <cell r="O41973" t="str">
            <v>Not Ordered 2009</v>
          </cell>
          <cell r="P41973" t="str">
            <v>Not Ordered 2009</v>
          </cell>
          <cell r="Q41973" t="str">
            <v>Not Ordered 2009</v>
          </cell>
          <cell r="R41973" t="str">
            <v>Not Ordered 2009</v>
          </cell>
          <cell r="S41973" t="str">
            <v>Not Ordered 2009</v>
          </cell>
        </row>
        <row r="41974">
          <cell r="A41974">
            <v>201334</v>
          </cell>
          <cell r="B41974" t="str">
            <v>CLAM-CARD, TV6574 *** Kit ELD **</v>
          </cell>
          <cell r="C41974" t="str">
            <v>Unknown Last Received</v>
          </cell>
          <cell r="E41974" t="str">
            <v>Unknown Last Order</v>
          </cell>
          <cell r="F41974" t="str">
            <v>Unknown Last Received</v>
          </cell>
          <cell r="G41974" t="str">
            <v>NAE OWI</v>
          </cell>
          <cell r="I41974" t="str">
            <v>Marine</v>
          </cell>
          <cell r="J41974" t="str">
            <v>Packaging</v>
          </cell>
          <cell r="K41974" t="str">
            <v>Recreational Wiring Devices</v>
          </cell>
          <cell r="L41974" t="str">
            <v>Shane Harder</v>
          </cell>
          <cell r="M41974" t="str">
            <v>DomMooreW</v>
          </cell>
          <cell r="N41974" t="str">
            <v>MOORE WALLACE NORTH AMERICA INC</v>
          </cell>
          <cell r="O41974" t="str">
            <v>Not Ordered 2009</v>
          </cell>
          <cell r="P41974" t="str">
            <v>Not Ordered 2009</v>
          </cell>
          <cell r="Q41974" t="str">
            <v>Not Ordered 2009</v>
          </cell>
          <cell r="R41974" t="str">
            <v>Not Ordered 2009</v>
          </cell>
          <cell r="S41974" t="str">
            <v>Not Ordered 2009</v>
          </cell>
        </row>
        <row r="41975">
          <cell r="A41975">
            <v>2800022</v>
          </cell>
          <cell r="B41975" t="str">
            <v>BOX LABEL, FOR PART # N10883</v>
          </cell>
          <cell r="C41975" t="str">
            <v>Unknown Last Received</v>
          </cell>
          <cell r="E41975" t="str">
            <v>Unknown Last Order</v>
          </cell>
          <cell r="F41975" t="str">
            <v>Unknown Last Received</v>
          </cell>
          <cell r="G41975" t="str">
            <v>NAE OWI</v>
          </cell>
          <cell r="I41975" t="str">
            <v>Marine</v>
          </cell>
          <cell r="J41975" t="str">
            <v>Packaging</v>
          </cell>
          <cell r="K41975" t="str">
            <v>NA</v>
          </cell>
          <cell r="L41975" t="str">
            <v>Shane Harder</v>
          </cell>
          <cell r="M41975" t="str">
            <v>DomMooreW</v>
          </cell>
          <cell r="N41975" t="str">
            <v>MOORE WALLACE NORTH AMERICA INC</v>
          </cell>
          <cell r="O41975" t="str">
            <v>Not Ordered 2009</v>
          </cell>
          <cell r="P41975" t="str">
            <v>Not Ordered 2009</v>
          </cell>
          <cell r="Q41975" t="str">
            <v>Not Ordered 2009</v>
          </cell>
          <cell r="R41975" t="str">
            <v>Not Ordered 2009</v>
          </cell>
          <cell r="S41975" t="str">
            <v>Not Ordered 2009</v>
          </cell>
        </row>
        <row r="41976">
          <cell r="A41976" t="str">
            <v>PS40WTCMW</v>
          </cell>
          <cell r="B41976" t="str">
            <v>ALL METEL CAM SNAP BACK COVER - WHITE</v>
          </cell>
          <cell r="C41976" t="str">
            <v>Unknown Last Received</v>
          </cell>
          <cell r="E41976" t="str">
            <v>Unknown Last Order</v>
          </cell>
          <cell r="F41976" t="str">
            <v>Unknown Last Received</v>
          </cell>
          <cell r="G41976" t="str">
            <v>NAE OWI</v>
          </cell>
          <cell r="I41976" t="str">
            <v>Marine</v>
          </cell>
          <cell r="J41976" t="str">
            <v>NA</v>
          </cell>
          <cell r="K41976" t="str">
            <v>Industrial Wiring Devices</v>
          </cell>
          <cell r="L41976" t="str">
            <v>NA</v>
          </cell>
          <cell r="M41976" t="str">
            <v>Obsolete</v>
          </cell>
          <cell r="N41976" t="str">
            <v>Obsolete</v>
          </cell>
          <cell r="O41976" t="str">
            <v>Unknown Supplier</v>
          </cell>
          <cell r="P41976" t="str">
            <v>Unknown Supplier</v>
          </cell>
          <cell r="Q41976" t="str">
            <v>Unknown Supplier</v>
          </cell>
          <cell r="R41976" t="str">
            <v>Unknown Supplier</v>
          </cell>
          <cell r="S41976" t="str">
            <v>Unknown Supplier</v>
          </cell>
        </row>
        <row r="41977">
          <cell r="A41977" t="str">
            <v>PS500017PLT</v>
          </cell>
          <cell r="B41977" t="str">
            <v>SCREW, TERM, CLS, PLATED, 50 PCS/BAG, PASS &amp; SEYMOUR</v>
          </cell>
          <cell r="C41977" t="str">
            <v>Unknown Last Received</v>
          </cell>
          <cell r="E41977" t="str">
            <v>Unknown Last Order</v>
          </cell>
          <cell r="F41977" t="str">
            <v>Unknown Last Received</v>
          </cell>
          <cell r="G41977" t="str">
            <v>NAE OWI</v>
          </cell>
          <cell r="I41977" t="str">
            <v>Marine</v>
          </cell>
          <cell r="J41977" t="str">
            <v>NA</v>
          </cell>
          <cell r="K41977" t="str">
            <v>Industrial Wiring Devices</v>
          </cell>
          <cell r="L41977" t="str">
            <v>NA</v>
          </cell>
          <cell r="M41977" t="str">
            <v>Obsolete</v>
          </cell>
          <cell r="N41977" t="str">
            <v>Obsolete</v>
          </cell>
          <cell r="O41977" t="str">
            <v>Unknown Supplier</v>
          </cell>
          <cell r="P41977" t="str">
            <v>Unknown Supplier</v>
          </cell>
          <cell r="Q41977" t="str">
            <v>Unknown Supplier</v>
          </cell>
          <cell r="R41977" t="str">
            <v>Unknown Supplier</v>
          </cell>
          <cell r="S41977" t="str">
            <v>Unknown Supplier</v>
          </cell>
        </row>
        <row r="41978">
          <cell r="A41978">
            <v>200</v>
          </cell>
          <cell r="B41978" t="str">
            <v>Primary Wire, 20 Ga, Grey, Raw (12,000 ft. MIN)</v>
          </cell>
          <cell r="C41978" t="str">
            <v>Unknown Last Received</v>
          </cell>
          <cell r="E41978" t="str">
            <v>Unknown Last Order</v>
          </cell>
          <cell r="F41978" t="str">
            <v>Unknown Last Received</v>
          </cell>
          <cell r="G41978" t="str">
            <v>NAE OWI</v>
          </cell>
          <cell r="I41978" t="str">
            <v>B2B</v>
          </cell>
          <cell r="J41978" t="str">
            <v>Wire - Cable</v>
          </cell>
          <cell r="K41978" t="str">
            <v>Wire &amp; Cable</v>
          </cell>
          <cell r="L41978" t="str">
            <v>Chris Mayfield</v>
          </cell>
          <cell r="M41978" t="str">
            <v>Obsolete</v>
          </cell>
          <cell r="N41978" t="str">
            <v>Obsolete</v>
          </cell>
          <cell r="O41978" t="str">
            <v>Unknown Supplier</v>
          </cell>
          <cell r="P41978" t="str">
            <v>Unknown Supplier</v>
          </cell>
          <cell r="Q41978" t="str">
            <v>Unknown Supplier</v>
          </cell>
          <cell r="R41978" t="str">
            <v>Unknown Supplier</v>
          </cell>
          <cell r="S41978" t="str">
            <v>Unknown Supplier</v>
          </cell>
        </row>
        <row r="41979">
          <cell r="A41979">
            <v>209</v>
          </cell>
          <cell r="B41979" t="str">
            <v>Primary Wire, 20 GA, Purple, Raw (12,000 ft. MIN)</v>
          </cell>
          <cell r="C41979" t="str">
            <v>Unknown Last Received</v>
          </cell>
          <cell r="E41979" t="str">
            <v>Unknown Last Order</v>
          </cell>
          <cell r="F41979" t="str">
            <v>Unknown Last Received</v>
          </cell>
          <cell r="G41979" t="str">
            <v>NAE OWI</v>
          </cell>
          <cell r="I41979" t="str">
            <v>B2B</v>
          </cell>
          <cell r="J41979" t="str">
            <v>Wire - Cable</v>
          </cell>
          <cell r="K41979" t="str">
            <v>Wire &amp; Cable</v>
          </cell>
          <cell r="L41979" t="str">
            <v>Chris Mayfield</v>
          </cell>
          <cell r="M41979" t="str">
            <v>Obsolete</v>
          </cell>
          <cell r="N41979" t="str">
            <v>Obsolete</v>
          </cell>
          <cell r="O41979" t="str">
            <v>Unknown Supplier</v>
          </cell>
          <cell r="P41979" t="str">
            <v>Unknown Supplier</v>
          </cell>
          <cell r="Q41979" t="str">
            <v>Unknown Supplier</v>
          </cell>
          <cell r="R41979" t="str">
            <v>Unknown Supplier</v>
          </cell>
          <cell r="S41979" t="str">
            <v>Unknown Supplier</v>
          </cell>
        </row>
        <row r="41980">
          <cell r="A41980">
            <v>3430</v>
          </cell>
          <cell r="B41980" t="str">
            <v>RECEPT, 30A 120/208V 3 Y</v>
          </cell>
          <cell r="C41980" t="str">
            <v>Unknown Last Received</v>
          </cell>
          <cell r="E41980" t="str">
            <v>Unknown Last Order</v>
          </cell>
          <cell r="F41980" t="str">
            <v>Unknown Last Received</v>
          </cell>
          <cell r="G41980" t="str">
            <v>NAE OWI</v>
          </cell>
          <cell r="I41980" t="str">
            <v>Marine</v>
          </cell>
          <cell r="J41980" t="str">
            <v>NA</v>
          </cell>
          <cell r="K41980" t="str">
            <v>Industrial Wiring Devices</v>
          </cell>
          <cell r="L41980" t="str">
            <v>NA</v>
          </cell>
          <cell r="M41980" t="str">
            <v>Obsolete</v>
          </cell>
          <cell r="N41980" t="str">
            <v>Obsolete</v>
          </cell>
          <cell r="O41980" t="str">
            <v>Unknown Supplier</v>
          </cell>
          <cell r="P41980" t="str">
            <v>Unknown Supplier</v>
          </cell>
          <cell r="Q41980" t="str">
            <v>Unknown Supplier</v>
          </cell>
          <cell r="R41980" t="str">
            <v>Unknown Supplier</v>
          </cell>
          <cell r="S41980" t="str">
            <v>Unknown Supplier</v>
          </cell>
        </row>
        <row r="41981">
          <cell r="A41981">
            <v>5225</v>
          </cell>
          <cell r="B41981" t="str">
            <v>TWINKIT MULTIMETER TEST &amp; WIRING 2 TOOLS (Repl 05207)</v>
          </cell>
          <cell r="C41981" t="str">
            <v>Unknown Last Received</v>
          </cell>
          <cell r="E41981" t="str">
            <v>Unknown Last Order</v>
          </cell>
          <cell r="F41981" t="str">
            <v>Unknown Last Received</v>
          </cell>
          <cell r="G41981" t="str">
            <v>NAE OWI</v>
          </cell>
          <cell r="I41981" t="str">
            <v>Marine</v>
          </cell>
          <cell r="J41981" t="str">
            <v>NA</v>
          </cell>
          <cell r="K41981" t="str">
            <v>Hand Tools</v>
          </cell>
          <cell r="L41981" t="str">
            <v>NA</v>
          </cell>
          <cell r="M41981" t="str">
            <v>Obsolete</v>
          </cell>
          <cell r="N41981" t="str">
            <v>Obsolete</v>
          </cell>
          <cell r="O41981" t="str">
            <v>Unknown Supplier</v>
          </cell>
          <cell r="P41981" t="str">
            <v>Unknown Supplier</v>
          </cell>
          <cell r="Q41981" t="str">
            <v>Unknown Supplier</v>
          </cell>
          <cell r="R41981" t="str">
            <v>Unknown Supplier</v>
          </cell>
          <cell r="S41981" t="str">
            <v>Unknown Supplier</v>
          </cell>
        </row>
        <row r="41982">
          <cell r="A41982">
            <v>5651</v>
          </cell>
          <cell r="B41982" t="str">
            <v>RECEPT, 15A 250V SINGLE</v>
          </cell>
          <cell r="C41982" t="str">
            <v>Unknown Last Received</v>
          </cell>
          <cell r="E41982" t="str">
            <v>Unknown Last Order</v>
          </cell>
          <cell r="F41982" t="str">
            <v>Unknown Last Received</v>
          </cell>
          <cell r="G41982" t="str">
            <v>NAE OWI</v>
          </cell>
          <cell r="I41982" t="str">
            <v>Marine</v>
          </cell>
          <cell r="J41982" t="str">
            <v>NA</v>
          </cell>
          <cell r="K41982" t="str">
            <v>Industrial Wiring Devices</v>
          </cell>
          <cell r="L41982" t="str">
            <v>NA</v>
          </cell>
          <cell r="M41982" t="str">
            <v>Obsolete</v>
          </cell>
          <cell r="N41982" t="str">
            <v>Obsolete</v>
          </cell>
          <cell r="O41982" t="str">
            <v>Unknown Supplier</v>
          </cell>
          <cell r="P41982" t="str">
            <v>Unknown Supplier</v>
          </cell>
          <cell r="Q41982" t="str">
            <v>Unknown Supplier</v>
          </cell>
          <cell r="R41982" t="str">
            <v>Unknown Supplier</v>
          </cell>
          <cell r="S41982" t="str">
            <v>Unknown Supplier</v>
          </cell>
        </row>
        <row r="41983">
          <cell r="A41983">
            <v>5652</v>
          </cell>
          <cell r="B41983" t="str">
            <v>RECEPTACLE, 15A 250V DUPLEX-'don't reorder!!!"</v>
          </cell>
          <cell r="C41983" t="str">
            <v>Unknown Last Received</v>
          </cell>
          <cell r="E41983" t="str">
            <v>Unknown Last Order</v>
          </cell>
          <cell r="F41983" t="str">
            <v>Unknown Last Received</v>
          </cell>
          <cell r="G41983" t="str">
            <v>NAE OWI</v>
          </cell>
          <cell r="I41983" t="str">
            <v>Marine</v>
          </cell>
          <cell r="J41983" t="str">
            <v>NA</v>
          </cell>
          <cell r="K41983" t="str">
            <v>NA</v>
          </cell>
          <cell r="L41983" t="str">
            <v>NA</v>
          </cell>
          <cell r="M41983" t="str">
            <v>Obsolete</v>
          </cell>
          <cell r="N41983" t="str">
            <v>Obsolete</v>
          </cell>
          <cell r="O41983" t="str">
            <v>Unknown Supplier</v>
          </cell>
          <cell r="P41983" t="str">
            <v>Unknown Supplier</v>
          </cell>
          <cell r="Q41983" t="str">
            <v>Unknown Supplier</v>
          </cell>
          <cell r="R41983" t="str">
            <v>Unknown Supplier</v>
          </cell>
          <cell r="S41983" t="str">
            <v>Unknown Supplier</v>
          </cell>
        </row>
        <row r="41984">
          <cell r="A41984">
            <v>6086</v>
          </cell>
          <cell r="B41984" t="str">
            <v>PVC WITH 1 PIPE THREAD</v>
          </cell>
          <cell r="C41984" t="str">
            <v>Unknown Last Received</v>
          </cell>
          <cell r="E41984" t="str">
            <v>Unknown Last Order</v>
          </cell>
          <cell r="F41984" t="str">
            <v>Unknown Last Received</v>
          </cell>
          <cell r="G41984" t="str">
            <v>NAE OWI</v>
          </cell>
          <cell r="I41984" t="str">
            <v>Marine</v>
          </cell>
          <cell r="J41984" t="str">
            <v>NA</v>
          </cell>
          <cell r="K41984" t="str">
            <v>NEED CODE</v>
          </cell>
          <cell r="L41984" t="str">
            <v>NA</v>
          </cell>
          <cell r="M41984" t="str">
            <v>Obsolete</v>
          </cell>
          <cell r="N41984" t="str">
            <v>Obsolete</v>
          </cell>
          <cell r="O41984" t="str">
            <v>Unknown Supplier</v>
          </cell>
          <cell r="P41984" t="str">
            <v>Unknown Supplier</v>
          </cell>
          <cell r="Q41984" t="str">
            <v>Unknown Supplier</v>
          </cell>
          <cell r="R41984" t="str">
            <v>Unknown Supplier</v>
          </cell>
          <cell r="S41984" t="str">
            <v>Unknown Supplier</v>
          </cell>
        </row>
        <row r="41985">
          <cell r="A41985">
            <v>10183</v>
          </cell>
          <cell r="B41985" t="str">
            <v>PACKET, FOR DRINK/BINOCLR RACK</v>
          </cell>
          <cell r="C41985" t="str">
            <v>Unknown Last Received</v>
          </cell>
          <cell r="E41985" t="str">
            <v>Unknown Last Order</v>
          </cell>
          <cell r="F41985" t="str">
            <v>Unknown Last Received</v>
          </cell>
          <cell r="G41985" t="str">
            <v>NAE OWI</v>
          </cell>
          <cell r="I41985" t="str">
            <v>Marine</v>
          </cell>
          <cell r="J41985" t="str">
            <v>Marine FG's</v>
          </cell>
          <cell r="K41985" t="str">
            <v>NA</v>
          </cell>
          <cell r="L41985" t="str">
            <v>Stan Sarnowski</v>
          </cell>
          <cell r="M41985" t="str">
            <v>Obsolete</v>
          </cell>
          <cell r="N41985" t="str">
            <v>Obsolete</v>
          </cell>
          <cell r="O41985" t="str">
            <v>Unknown Supplier</v>
          </cell>
          <cell r="P41985" t="str">
            <v>Unknown Supplier</v>
          </cell>
          <cell r="Q41985" t="str">
            <v>Unknown Supplier</v>
          </cell>
          <cell r="R41985" t="str">
            <v>Unknown Supplier</v>
          </cell>
          <cell r="S41985" t="str">
            <v>Unknown Supplier</v>
          </cell>
        </row>
        <row r="41986">
          <cell r="A41986">
            <v>20230</v>
          </cell>
          <cell r="B41986" t="str">
            <v>WORM, MOTOR 32DP AFI1</v>
          </cell>
          <cell r="C41986" t="str">
            <v>Unknown Last Received</v>
          </cell>
          <cell r="E41986" t="str">
            <v>Unknown Last Order</v>
          </cell>
          <cell r="F41986" t="str">
            <v>Unknown Last Received</v>
          </cell>
          <cell r="G41986" t="str">
            <v>NAE OWI</v>
          </cell>
          <cell r="I41986" t="str">
            <v>Marine</v>
          </cell>
          <cell r="J41986" t="str">
            <v>NA</v>
          </cell>
          <cell r="K41986" t="str">
            <v>NA</v>
          </cell>
          <cell r="L41986" t="str">
            <v>NA</v>
          </cell>
          <cell r="M41986" t="str">
            <v>Obsolete</v>
          </cell>
          <cell r="N41986" t="str">
            <v>Obsolete</v>
          </cell>
          <cell r="O41986" t="str">
            <v>Unknown Supplier</v>
          </cell>
          <cell r="P41986" t="str">
            <v>Unknown Supplier</v>
          </cell>
          <cell r="Q41986" t="str">
            <v>Unknown Supplier</v>
          </cell>
          <cell r="R41986" t="str">
            <v>Unknown Supplier</v>
          </cell>
          <cell r="S41986" t="str">
            <v>Unknown Supplier</v>
          </cell>
        </row>
        <row r="41987">
          <cell r="A41987">
            <v>20313</v>
          </cell>
          <cell r="B41987" t="str">
            <v>SCREW, 6-32 X 1/2, TYPE F, PAN PHIL, SS TYPE 410</v>
          </cell>
          <cell r="C41987" t="str">
            <v>Unknown Last Received</v>
          </cell>
          <cell r="E41987" t="str">
            <v>Unknown Last Order</v>
          </cell>
          <cell r="F41987" t="str">
            <v>Unknown Last Received</v>
          </cell>
          <cell r="G41987" t="str">
            <v>NAE OWI</v>
          </cell>
          <cell r="I41987" t="str">
            <v>Marine</v>
          </cell>
          <cell r="J41987" t="str">
            <v>NA</v>
          </cell>
          <cell r="K41987" t="str">
            <v>NA</v>
          </cell>
          <cell r="L41987" t="str">
            <v>NA</v>
          </cell>
          <cell r="M41987" t="str">
            <v>Obsolete</v>
          </cell>
          <cell r="N41987" t="str">
            <v>Obsolete</v>
          </cell>
          <cell r="O41987" t="str">
            <v>Unknown Supplier</v>
          </cell>
          <cell r="P41987" t="str">
            <v>Unknown Supplier</v>
          </cell>
          <cell r="Q41987" t="str">
            <v>Unknown Supplier</v>
          </cell>
          <cell r="R41987" t="str">
            <v>Unknown Supplier</v>
          </cell>
          <cell r="S41987" t="str">
            <v>Unknown Supplier</v>
          </cell>
        </row>
        <row r="41988">
          <cell r="A41988">
            <v>33008</v>
          </cell>
          <cell r="B41988" t="str">
            <v>ADAPTER KIT</v>
          </cell>
          <cell r="C41988" t="str">
            <v>Unknown Last Received</v>
          </cell>
          <cell r="E41988" t="str">
            <v>Unknown Last Order</v>
          </cell>
          <cell r="F41988" t="str">
            <v>Unknown Last Received</v>
          </cell>
          <cell r="G41988" t="str">
            <v>NAE OWI</v>
          </cell>
          <cell r="I41988" t="str">
            <v>Marine</v>
          </cell>
          <cell r="J41988" t="str">
            <v>Marine FG's</v>
          </cell>
          <cell r="K41988" t="str">
            <v>Marine Accessories</v>
          </cell>
          <cell r="L41988" t="str">
            <v>Stan Sarnowski</v>
          </cell>
          <cell r="M41988" t="str">
            <v>Obsolete</v>
          </cell>
          <cell r="N41988" t="str">
            <v>Obsolete</v>
          </cell>
          <cell r="O41988" t="str">
            <v>Unknown Supplier</v>
          </cell>
          <cell r="P41988" t="str">
            <v>Unknown Supplier</v>
          </cell>
          <cell r="Q41988" t="str">
            <v>Unknown Supplier</v>
          </cell>
          <cell r="R41988" t="str">
            <v>Unknown Supplier</v>
          </cell>
          <cell r="S41988" t="str">
            <v>Unknown Supplier</v>
          </cell>
        </row>
        <row r="41989">
          <cell r="A41989">
            <v>36280</v>
          </cell>
          <cell r="B41989" t="str">
            <v>AFI2000 MOTOR 80/1-1/2" REPLACMENT 71081</v>
          </cell>
          <cell r="C41989" t="str">
            <v>Unknown Last Received</v>
          </cell>
          <cell r="E41989" t="str">
            <v>Unknown Last Order</v>
          </cell>
          <cell r="F41989" t="str">
            <v>Unknown Last Received</v>
          </cell>
          <cell r="G41989" t="str">
            <v>NAE OWI</v>
          </cell>
          <cell r="I41989" t="str">
            <v>Marine</v>
          </cell>
          <cell r="J41989" t="str">
            <v>NA</v>
          </cell>
          <cell r="K41989" t="str">
            <v>Marine Accessories</v>
          </cell>
          <cell r="L41989" t="str">
            <v>NA</v>
          </cell>
          <cell r="M41989" t="str">
            <v>Obsolete</v>
          </cell>
          <cell r="N41989" t="str">
            <v>Obsolete</v>
          </cell>
          <cell r="O41989" t="str">
            <v>Unknown Supplier</v>
          </cell>
          <cell r="P41989" t="str">
            <v>Unknown Supplier</v>
          </cell>
          <cell r="Q41989" t="str">
            <v>Unknown Supplier</v>
          </cell>
          <cell r="R41989" t="str">
            <v>Unknown Supplier</v>
          </cell>
          <cell r="S41989" t="str">
            <v>Unknown Supplier</v>
          </cell>
        </row>
        <row r="41990">
          <cell r="A41990">
            <v>50166</v>
          </cell>
          <cell r="B41990" t="str">
            <v>Primary Wire #16 AWG 1MM2 Brown 30' 9M, 4 Clams/Master (Repl NONE)</v>
          </cell>
          <cell r="C41990" t="str">
            <v>Unknown Last Received</v>
          </cell>
          <cell r="E41990" t="str">
            <v>Unknown Last Order</v>
          </cell>
          <cell r="F41990" t="str">
            <v>Unknown Last Received</v>
          </cell>
          <cell r="G41990" t="str">
            <v>NAE OWI</v>
          </cell>
          <cell r="I41990" t="str">
            <v>Marine</v>
          </cell>
          <cell r="J41990" t="str">
            <v>NA</v>
          </cell>
          <cell r="K41990" t="str">
            <v>Wire &amp; Cable</v>
          </cell>
          <cell r="L41990" t="str">
            <v>Chris Mayfield</v>
          </cell>
          <cell r="M41990" t="str">
            <v>Obsolete</v>
          </cell>
          <cell r="N41990" t="str">
            <v>Obsolete</v>
          </cell>
          <cell r="O41990" t="str">
            <v>Unknown Supplier</v>
          </cell>
          <cell r="P41990" t="str">
            <v>Unknown Supplier</v>
          </cell>
          <cell r="Q41990" t="str">
            <v>Unknown Supplier</v>
          </cell>
          <cell r="R41990" t="str">
            <v>Unknown Supplier</v>
          </cell>
          <cell r="S41990" t="str">
            <v>Unknown Supplier</v>
          </cell>
        </row>
        <row r="41991">
          <cell r="A41991">
            <v>61973</v>
          </cell>
          <cell r="B41991" t="str">
            <v>3" TEAK RING</v>
          </cell>
          <cell r="C41991" t="str">
            <v>Unknown Last Received</v>
          </cell>
          <cell r="E41991" t="str">
            <v>Unknown Last Order</v>
          </cell>
          <cell r="F41991" t="str">
            <v>Unknown Last Received</v>
          </cell>
          <cell r="G41991" t="str">
            <v>NAE OWI</v>
          </cell>
          <cell r="I41991" t="str">
            <v>Marine</v>
          </cell>
          <cell r="J41991" t="str">
            <v>NA</v>
          </cell>
          <cell r="K41991" t="str">
            <v>NA</v>
          </cell>
          <cell r="L41991" t="str">
            <v>NA</v>
          </cell>
          <cell r="M41991" t="str">
            <v>Obsolete</v>
          </cell>
          <cell r="N41991" t="str">
            <v>Obsolete</v>
          </cell>
          <cell r="O41991" t="str">
            <v>Unknown Supplier</v>
          </cell>
          <cell r="P41991" t="str">
            <v>Unknown Supplier</v>
          </cell>
          <cell r="Q41991" t="str">
            <v>Unknown Supplier</v>
          </cell>
          <cell r="R41991" t="str">
            <v>Unknown Supplier</v>
          </cell>
          <cell r="S41991" t="str">
            <v>Unknown Supplier</v>
          </cell>
        </row>
        <row r="41992">
          <cell r="A41992">
            <v>61974</v>
          </cell>
          <cell r="B41992" t="str">
            <v>4" TEAK RING</v>
          </cell>
          <cell r="C41992" t="str">
            <v>Unknown Last Received</v>
          </cell>
          <cell r="E41992" t="str">
            <v>Unknown Last Order</v>
          </cell>
          <cell r="F41992" t="str">
            <v>Unknown Last Received</v>
          </cell>
          <cell r="G41992" t="str">
            <v>NAE OWI</v>
          </cell>
          <cell r="I41992" t="str">
            <v>Marine</v>
          </cell>
          <cell r="J41992" t="str">
            <v>NA</v>
          </cell>
          <cell r="K41992" t="str">
            <v>NA</v>
          </cell>
          <cell r="L41992" t="str">
            <v>NA</v>
          </cell>
          <cell r="M41992" t="str">
            <v>Obsolete</v>
          </cell>
          <cell r="N41992" t="str">
            <v>Obsolete</v>
          </cell>
          <cell r="O41992" t="str">
            <v>Unknown Supplier</v>
          </cell>
          <cell r="P41992" t="str">
            <v>Unknown Supplier</v>
          </cell>
          <cell r="Q41992" t="str">
            <v>Unknown Supplier</v>
          </cell>
          <cell r="R41992" t="str">
            <v>Unknown Supplier</v>
          </cell>
          <cell r="S41992" t="str">
            <v>Unknown Supplier</v>
          </cell>
        </row>
        <row r="41993">
          <cell r="A41993">
            <v>65747</v>
          </cell>
          <cell r="B41993" t="str">
            <v>BLISTER SHRINK MALE DISCONNECT 16-14 GA. 2.0M2 .250" TAB 6.4MM (Repl NONE)</v>
          </cell>
          <cell r="C41993" t="str">
            <v>Unknown Last Received</v>
          </cell>
          <cell r="E41993" t="str">
            <v>Unknown Last Order</v>
          </cell>
          <cell r="F41993" t="str">
            <v>Unknown Last Received</v>
          </cell>
          <cell r="G41993" t="str">
            <v>NAE OWI</v>
          </cell>
          <cell r="I41993" t="str">
            <v>Gardner Bender</v>
          </cell>
          <cell r="J41993" t="str">
            <v>S-T-C Wire/Cable</v>
          </cell>
          <cell r="K41993" t="str">
            <v>Terminals</v>
          </cell>
          <cell r="L41993" t="str">
            <v>Chris Mayfield</v>
          </cell>
          <cell r="M41993" t="str">
            <v>Obsolete</v>
          </cell>
          <cell r="N41993" t="str">
            <v>Obsolete</v>
          </cell>
          <cell r="O41993" t="str">
            <v>Unknown Supplier</v>
          </cell>
          <cell r="P41993" t="str">
            <v>Unknown Supplier</v>
          </cell>
          <cell r="Q41993" t="str">
            <v>Unknown Supplier</v>
          </cell>
          <cell r="R41993" t="str">
            <v>Unknown Supplier</v>
          </cell>
          <cell r="S41993" t="str">
            <v>Unknown Supplier</v>
          </cell>
        </row>
        <row r="41994">
          <cell r="A41994">
            <v>66363</v>
          </cell>
          <cell r="B41994" t="str">
            <v>Heavy Duty Voltage-Continuity Tester, 6-48 VDC</v>
          </cell>
          <cell r="C41994" t="str">
            <v>Unknown Last Received</v>
          </cell>
          <cell r="E41994" t="str">
            <v>Unknown Last Order</v>
          </cell>
          <cell r="F41994" t="str">
            <v>Unknown Last Received</v>
          </cell>
          <cell r="G41994" t="str">
            <v>NAE OWI</v>
          </cell>
          <cell r="I41994" t="str">
            <v>Gardner Bender</v>
          </cell>
          <cell r="J41994" t="str">
            <v>Test Instruments</v>
          </cell>
          <cell r="K41994" t="str">
            <v>Test &amp; Measure</v>
          </cell>
          <cell r="L41994" t="str">
            <v>Shane Harder</v>
          </cell>
          <cell r="M41994" t="str">
            <v>Obsolete</v>
          </cell>
          <cell r="N41994" t="str">
            <v>Obsolete</v>
          </cell>
          <cell r="O41994" t="str">
            <v>Unknown Supplier</v>
          </cell>
          <cell r="P41994" t="str">
            <v>Unknown Supplier</v>
          </cell>
          <cell r="Q41994" t="str">
            <v>Unknown Supplier</v>
          </cell>
          <cell r="R41994" t="str">
            <v>Unknown Supplier</v>
          </cell>
          <cell r="S41994" t="str">
            <v>Unknown Supplier</v>
          </cell>
        </row>
        <row r="41995">
          <cell r="A41995">
            <v>73001</v>
          </cell>
          <cell r="B41995" t="str">
            <v>CABLE TIE, 8" 75# ROYAL BLUE,  20/BAG (Repl NONE)</v>
          </cell>
          <cell r="C41995" t="str">
            <v>Unknown Last Received</v>
          </cell>
          <cell r="E41995" t="str">
            <v>Unknown Last Order</v>
          </cell>
          <cell r="F41995" t="str">
            <v>Unknown Last Received</v>
          </cell>
          <cell r="G41995" t="str">
            <v>NAE OWI</v>
          </cell>
          <cell r="I41995" t="str">
            <v>Gardner Bender</v>
          </cell>
          <cell r="J41995" t="str">
            <v>NA</v>
          </cell>
          <cell r="K41995" t="str">
            <v>Cable Ties</v>
          </cell>
          <cell r="L41995" t="str">
            <v>Chris Mayfield</v>
          </cell>
          <cell r="M41995" t="str">
            <v>Obsolete</v>
          </cell>
          <cell r="N41995" t="str">
            <v>Obsolete</v>
          </cell>
          <cell r="O41995" t="str">
            <v>Unknown Supplier</v>
          </cell>
          <cell r="P41995" t="str">
            <v>Unknown Supplier</v>
          </cell>
          <cell r="Q41995" t="str">
            <v>Unknown Supplier</v>
          </cell>
          <cell r="R41995" t="str">
            <v>Unknown Supplier</v>
          </cell>
          <cell r="S41995" t="str">
            <v>Unknown Supplier</v>
          </cell>
        </row>
        <row r="41996">
          <cell r="A41996">
            <v>73004</v>
          </cell>
          <cell r="B41996" t="str">
            <v>CABLE TIE, 8" 75# RED, 20/BAG (Repl NONE)</v>
          </cell>
          <cell r="C41996" t="str">
            <v>Unknown Last Received</v>
          </cell>
          <cell r="E41996" t="str">
            <v>Unknown Last Order</v>
          </cell>
          <cell r="F41996" t="str">
            <v>Unknown Last Received</v>
          </cell>
          <cell r="G41996" t="str">
            <v>NAE OWI</v>
          </cell>
          <cell r="I41996" t="str">
            <v>Gardner Bender</v>
          </cell>
          <cell r="J41996" t="str">
            <v>NA</v>
          </cell>
          <cell r="K41996" t="str">
            <v>Cable Ties</v>
          </cell>
          <cell r="L41996" t="str">
            <v>Chris Mayfield</v>
          </cell>
          <cell r="M41996" t="str">
            <v>Obsolete</v>
          </cell>
          <cell r="N41996" t="str">
            <v>Obsolete</v>
          </cell>
          <cell r="O41996" t="str">
            <v>Unknown Supplier</v>
          </cell>
          <cell r="P41996" t="str">
            <v>Unknown Supplier</v>
          </cell>
          <cell r="Q41996" t="str">
            <v>Unknown Supplier</v>
          </cell>
          <cell r="R41996" t="str">
            <v>Unknown Supplier</v>
          </cell>
          <cell r="S41996" t="str">
            <v>Unknown Supplier</v>
          </cell>
        </row>
        <row r="41997">
          <cell r="A41997">
            <v>73005</v>
          </cell>
          <cell r="B41997" t="str">
            <v>CABLE TIE, 8" 75# YELLOW, 20/BAG (Repl NONE)</v>
          </cell>
          <cell r="C41997" t="str">
            <v>Unknown Last Received</v>
          </cell>
          <cell r="E41997" t="str">
            <v>Unknown Last Order</v>
          </cell>
          <cell r="F41997" t="str">
            <v>Unknown Last Received</v>
          </cell>
          <cell r="G41997" t="str">
            <v>NAE OWI</v>
          </cell>
          <cell r="I41997" t="str">
            <v>Gardner Bender</v>
          </cell>
          <cell r="J41997" t="str">
            <v>NA</v>
          </cell>
          <cell r="K41997" t="str">
            <v>Cable Ties</v>
          </cell>
          <cell r="L41997" t="str">
            <v>Chris Mayfield</v>
          </cell>
          <cell r="M41997" t="str">
            <v>Obsolete</v>
          </cell>
          <cell r="N41997" t="str">
            <v>Obsolete</v>
          </cell>
          <cell r="O41997" t="str">
            <v>Unknown Supplier</v>
          </cell>
          <cell r="P41997" t="str">
            <v>Unknown Supplier</v>
          </cell>
          <cell r="Q41997" t="str">
            <v>Unknown Supplier</v>
          </cell>
          <cell r="R41997" t="str">
            <v>Unknown Supplier</v>
          </cell>
          <cell r="S41997" t="str">
            <v>Unknown Supplier</v>
          </cell>
        </row>
        <row r="41998">
          <cell r="A41998">
            <v>73388</v>
          </cell>
          <cell r="B41998" t="str">
            <v>Flex Tube, 3/8" x 8', Blue Chrome; 1/Bag, 10 Bags/Master</v>
          </cell>
          <cell r="C41998" t="str">
            <v>Unknown Last Received</v>
          </cell>
          <cell r="E41998" t="str">
            <v>Unknown Last Order</v>
          </cell>
          <cell r="F41998" t="str">
            <v>Unknown Last Received</v>
          </cell>
          <cell r="G41998" t="str">
            <v>NAE OWI</v>
          </cell>
          <cell r="I41998" t="str">
            <v>Gardner Bender</v>
          </cell>
          <cell r="J41998" t="str">
            <v>NA</v>
          </cell>
          <cell r="K41998" t="str">
            <v>Wire Management</v>
          </cell>
          <cell r="L41998" t="str">
            <v>NA</v>
          </cell>
          <cell r="M41998" t="str">
            <v>Obsolete</v>
          </cell>
          <cell r="N41998" t="str">
            <v>Obsolete</v>
          </cell>
          <cell r="O41998" t="str">
            <v>Unknown Supplier</v>
          </cell>
          <cell r="P41998" t="str">
            <v>Unknown Supplier</v>
          </cell>
          <cell r="Q41998" t="str">
            <v>Unknown Supplier</v>
          </cell>
          <cell r="R41998" t="str">
            <v>Unknown Supplier</v>
          </cell>
          <cell r="S41998" t="str">
            <v>Unknown Supplier</v>
          </cell>
        </row>
        <row r="41999">
          <cell r="A41999">
            <v>73453</v>
          </cell>
          <cell r="B41999" t="str">
            <v>DIY ASSORTED SIZES SPIRAL 1/4" &amp; 1/2", 6' 1.8M CLEAR 1/4"-1/2", 6-13M</v>
          </cell>
          <cell r="C41999" t="str">
            <v>Unknown Last Received</v>
          </cell>
          <cell r="E41999" t="str">
            <v>Unknown Last Order</v>
          </cell>
          <cell r="F41999" t="str">
            <v>Unknown Last Received</v>
          </cell>
          <cell r="G41999" t="str">
            <v>NAE OWI</v>
          </cell>
          <cell r="I41999" t="str">
            <v>Gardner Bender</v>
          </cell>
          <cell r="J41999" t="str">
            <v>NA</v>
          </cell>
          <cell r="K41999" t="str">
            <v>Wire Management</v>
          </cell>
          <cell r="L41999" t="str">
            <v>NA</v>
          </cell>
          <cell r="M41999" t="str">
            <v>Obsolete</v>
          </cell>
          <cell r="N41999" t="str">
            <v>Obsolete</v>
          </cell>
          <cell r="O41999" t="str">
            <v>Unknown Supplier</v>
          </cell>
          <cell r="P41999" t="str">
            <v>Unknown Supplier</v>
          </cell>
          <cell r="Q41999" t="str">
            <v>Unknown Supplier</v>
          </cell>
          <cell r="R41999" t="str">
            <v>Unknown Supplier</v>
          </cell>
          <cell r="S41999" t="str">
            <v>Unknown Supplier</v>
          </cell>
        </row>
        <row r="42000">
          <cell r="A42000">
            <v>73468</v>
          </cell>
          <cell r="B42000" t="str">
            <v>FLEX TUBE - 3/8" RED (Repl NONE)</v>
          </cell>
          <cell r="C42000" t="str">
            <v>Unknown Last Received</v>
          </cell>
          <cell r="E42000" t="str">
            <v>Unknown Last Order</v>
          </cell>
          <cell r="F42000" t="str">
            <v>Unknown Last Received</v>
          </cell>
          <cell r="G42000" t="str">
            <v>NAE OWI</v>
          </cell>
          <cell r="I42000" t="str">
            <v>Marine</v>
          </cell>
          <cell r="J42000" t="str">
            <v>NA</v>
          </cell>
          <cell r="K42000" t="str">
            <v>Wire Management</v>
          </cell>
          <cell r="L42000" t="str">
            <v>NA</v>
          </cell>
          <cell r="M42000" t="str">
            <v>Obsolete</v>
          </cell>
          <cell r="N42000" t="str">
            <v>Obsolete</v>
          </cell>
          <cell r="O42000" t="str">
            <v>Unknown Supplier</v>
          </cell>
          <cell r="P42000" t="str">
            <v>Unknown Supplier</v>
          </cell>
          <cell r="Q42000" t="str">
            <v>Unknown Supplier</v>
          </cell>
          <cell r="R42000" t="str">
            <v>Unknown Supplier</v>
          </cell>
          <cell r="S42000" t="str">
            <v>Unknown Supplier</v>
          </cell>
        </row>
        <row r="42001">
          <cell r="A42001">
            <v>73480</v>
          </cell>
          <cell r="B42001" t="str">
            <v>FLEX TUBE - 3/8" YELLOW (Repl NONE)</v>
          </cell>
          <cell r="C42001" t="str">
            <v>Unknown Last Received</v>
          </cell>
          <cell r="E42001" t="str">
            <v>Unknown Last Order</v>
          </cell>
          <cell r="F42001" t="str">
            <v>Unknown Last Received</v>
          </cell>
          <cell r="G42001" t="str">
            <v>NAE OWI</v>
          </cell>
          <cell r="I42001" t="str">
            <v>Marine</v>
          </cell>
          <cell r="J42001" t="str">
            <v>NA</v>
          </cell>
          <cell r="K42001" t="str">
            <v>Wire Management</v>
          </cell>
          <cell r="L42001" t="str">
            <v>NA</v>
          </cell>
          <cell r="M42001" t="str">
            <v>Obsolete</v>
          </cell>
          <cell r="N42001" t="str">
            <v>Obsolete</v>
          </cell>
          <cell r="O42001" t="str">
            <v>Unknown Supplier</v>
          </cell>
          <cell r="P42001" t="str">
            <v>Unknown Supplier</v>
          </cell>
          <cell r="Q42001" t="str">
            <v>Unknown Supplier</v>
          </cell>
          <cell r="R42001" t="str">
            <v>Unknown Supplier</v>
          </cell>
          <cell r="S42001" t="str">
            <v>Unknown Supplier</v>
          </cell>
        </row>
        <row r="42002">
          <cell r="A42002">
            <v>73603</v>
          </cell>
          <cell r="B42002" t="str">
            <v>(ON)-OFF Engine Start, Blue Push Button Switch (LIMITED QUANTITY)</v>
          </cell>
          <cell r="C42002" t="str">
            <v>Unknown Last Received</v>
          </cell>
          <cell r="E42002" t="str">
            <v>Unknown Last Order</v>
          </cell>
          <cell r="F42002" t="str">
            <v>Unknown Last Received</v>
          </cell>
          <cell r="G42002" t="str">
            <v>NAE OWI</v>
          </cell>
          <cell r="I42002" t="str">
            <v>B2B</v>
          </cell>
          <cell r="J42002" t="str">
            <v>S-T-C</v>
          </cell>
          <cell r="K42002" t="str">
            <v>Switches</v>
          </cell>
          <cell r="L42002" t="str">
            <v>Chris Mayfield</v>
          </cell>
          <cell r="M42002" t="str">
            <v>Obsolete</v>
          </cell>
          <cell r="N42002" t="str">
            <v>Obsolete</v>
          </cell>
          <cell r="O42002" t="str">
            <v>Unknown Supplier</v>
          </cell>
          <cell r="P42002" t="str">
            <v>Unknown Supplier</v>
          </cell>
          <cell r="Q42002" t="str">
            <v>Unknown Supplier</v>
          </cell>
          <cell r="R42002" t="str">
            <v>Unknown Supplier</v>
          </cell>
          <cell r="S42002" t="str">
            <v>Unknown Supplier</v>
          </cell>
        </row>
        <row r="42003">
          <cell r="A42003">
            <v>100115</v>
          </cell>
          <cell r="B42003" t="str">
            <v>END CAP, PLUG 6373 6374CRMB</v>
          </cell>
          <cell r="C42003" t="str">
            <v>Unknown Last Received</v>
          </cell>
          <cell r="E42003" t="str">
            <v>Unknown Last Order</v>
          </cell>
          <cell r="F42003" t="str">
            <v>Unknown Last Received</v>
          </cell>
          <cell r="G42003" t="str">
            <v>NAE OWI</v>
          </cell>
          <cell r="I42003" t="str">
            <v>Marine</v>
          </cell>
          <cell r="J42003" t="str">
            <v>NA</v>
          </cell>
          <cell r="K42003" t="str">
            <v>NA</v>
          </cell>
          <cell r="L42003" t="str">
            <v>NA</v>
          </cell>
          <cell r="M42003" t="str">
            <v>Obsolete</v>
          </cell>
          <cell r="N42003" t="str">
            <v>Obsolete</v>
          </cell>
          <cell r="O42003" t="str">
            <v>Unknown Supplier</v>
          </cell>
          <cell r="P42003" t="str">
            <v>Unknown Supplier</v>
          </cell>
          <cell r="Q42003" t="str">
            <v>Unknown Supplier</v>
          </cell>
          <cell r="R42003" t="str">
            <v>Unknown Supplier</v>
          </cell>
          <cell r="S42003" t="str">
            <v>Unknown Supplier</v>
          </cell>
        </row>
        <row r="42004">
          <cell r="A42004">
            <v>100143</v>
          </cell>
          <cell r="B42004" t="str">
            <v>INSTRCT. 50A REAR SAFETY</v>
          </cell>
          <cell r="C42004" t="str">
            <v>Unknown Last Received</v>
          </cell>
          <cell r="E42004" t="str">
            <v>Unknown Last Order</v>
          </cell>
          <cell r="F42004" t="str">
            <v>Unknown Last Received</v>
          </cell>
          <cell r="G42004" t="str">
            <v>NAE OWI</v>
          </cell>
          <cell r="I42004" t="str">
            <v>Marine</v>
          </cell>
          <cell r="J42004" t="str">
            <v>NA</v>
          </cell>
          <cell r="K42004" t="str">
            <v>NA</v>
          </cell>
          <cell r="L42004" t="str">
            <v>Stan Sarnowski</v>
          </cell>
          <cell r="M42004" t="str">
            <v>Obsolete</v>
          </cell>
          <cell r="N42004" t="str">
            <v>Obsolete</v>
          </cell>
          <cell r="O42004" t="str">
            <v>Unknown Supplier</v>
          </cell>
          <cell r="P42004" t="str">
            <v>Unknown Supplier</v>
          </cell>
          <cell r="Q42004" t="str">
            <v>Unknown Supplier</v>
          </cell>
          <cell r="R42004" t="str">
            <v>Unknown Supplier</v>
          </cell>
          <cell r="S42004" t="str">
            <v>Unknown Supplier</v>
          </cell>
        </row>
        <row r="42005">
          <cell r="A42005">
            <v>100414</v>
          </cell>
          <cell r="B42005" t="str">
            <v>INSTRCT. BASS PLG/CONN.</v>
          </cell>
          <cell r="C42005" t="str">
            <v>Unknown Last Received</v>
          </cell>
          <cell r="E42005" t="str">
            <v>Unknown Last Order</v>
          </cell>
          <cell r="F42005" t="str">
            <v>Unknown Last Received</v>
          </cell>
          <cell r="G42005" t="str">
            <v>NAE OWI</v>
          </cell>
          <cell r="I42005" t="str">
            <v>Marine</v>
          </cell>
          <cell r="J42005" t="str">
            <v>NA</v>
          </cell>
          <cell r="K42005" t="str">
            <v>NA</v>
          </cell>
          <cell r="L42005" t="str">
            <v>Stan Sarnowski</v>
          </cell>
          <cell r="M42005" t="str">
            <v>Obsolete</v>
          </cell>
          <cell r="N42005" t="str">
            <v>Obsolete</v>
          </cell>
          <cell r="O42005" t="str">
            <v>Unknown Supplier</v>
          </cell>
          <cell r="P42005" t="str">
            <v>Unknown Supplier</v>
          </cell>
          <cell r="Q42005" t="str">
            <v>Unknown Supplier</v>
          </cell>
          <cell r="R42005" t="str">
            <v>Unknown Supplier</v>
          </cell>
          <cell r="S42005" t="str">
            <v>Unknown Supplier</v>
          </cell>
        </row>
        <row r="42006">
          <cell r="A42006">
            <v>100500</v>
          </cell>
          <cell r="B42006" t="str">
            <v>ASSY, 12V 10A PLUG 12VPG</v>
          </cell>
          <cell r="C42006" t="str">
            <v>Unknown Last Received</v>
          </cell>
          <cell r="E42006" t="str">
            <v>Unknown Last Order</v>
          </cell>
          <cell r="F42006" t="str">
            <v>Unknown Last Received</v>
          </cell>
          <cell r="G42006" t="str">
            <v>NAE OWI</v>
          </cell>
          <cell r="I42006" t="str">
            <v>Marine</v>
          </cell>
          <cell r="J42006" t="str">
            <v>NA</v>
          </cell>
          <cell r="K42006" t="str">
            <v>NA</v>
          </cell>
          <cell r="L42006" t="str">
            <v>NA</v>
          </cell>
          <cell r="M42006" t="str">
            <v>Obsolete</v>
          </cell>
          <cell r="N42006" t="str">
            <v>Obsolete</v>
          </cell>
          <cell r="O42006" t="str">
            <v>Unknown Supplier</v>
          </cell>
          <cell r="P42006" t="str">
            <v>Unknown Supplier</v>
          </cell>
          <cell r="Q42006" t="str">
            <v>Unknown Supplier</v>
          </cell>
          <cell r="R42006" t="str">
            <v>Unknown Supplier</v>
          </cell>
          <cell r="S42006" t="str">
            <v>Unknown Supplier</v>
          </cell>
        </row>
        <row r="42007">
          <cell r="A42007">
            <v>100618</v>
          </cell>
          <cell r="B42007" t="str">
            <v>WIRE, #10 WHITE THHN</v>
          </cell>
          <cell r="C42007" t="str">
            <v>Unknown Last Received</v>
          </cell>
          <cell r="E42007" t="str">
            <v>Unknown Last Order</v>
          </cell>
          <cell r="F42007" t="str">
            <v>Unknown Last Received</v>
          </cell>
          <cell r="G42007" t="str">
            <v>NAE OWI</v>
          </cell>
          <cell r="I42007" t="str">
            <v>Marine</v>
          </cell>
          <cell r="J42007" t="str">
            <v>NA</v>
          </cell>
          <cell r="K42007" t="str">
            <v>NA</v>
          </cell>
          <cell r="L42007" t="str">
            <v>Stan Sarnowski</v>
          </cell>
          <cell r="M42007" t="str">
            <v>Obsolete</v>
          </cell>
          <cell r="N42007" t="str">
            <v>Obsolete</v>
          </cell>
          <cell r="O42007" t="str">
            <v>Unknown Supplier</v>
          </cell>
          <cell r="P42007" t="str">
            <v>Unknown Supplier</v>
          </cell>
          <cell r="Q42007" t="str">
            <v>Unknown Supplier</v>
          </cell>
          <cell r="R42007" t="str">
            <v>Unknown Supplier</v>
          </cell>
          <cell r="S42007" t="str">
            <v>Unknown Supplier</v>
          </cell>
        </row>
        <row r="42008">
          <cell r="A42008">
            <v>100619</v>
          </cell>
          <cell r="B42008" t="str">
            <v>WIRE, #10 GREEN THHN</v>
          </cell>
          <cell r="C42008" t="str">
            <v>Unknown Last Received</v>
          </cell>
          <cell r="E42008" t="str">
            <v>Unknown Last Order</v>
          </cell>
          <cell r="F42008" t="str">
            <v>Unknown Last Received</v>
          </cell>
          <cell r="G42008" t="str">
            <v>NAE OWI</v>
          </cell>
          <cell r="I42008" t="str">
            <v>Marine</v>
          </cell>
          <cell r="J42008" t="str">
            <v>NA</v>
          </cell>
          <cell r="K42008" t="str">
            <v>NA</v>
          </cell>
          <cell r="L42008" t="str">
            <v>Stan Sarnowski</v>
          </cell>
          <cell r="M42008" t="str">
            <v>Obsolete</v>
          </cell>
          <cell r="N42008" t="str">
            <v>Obsolete</v>
          </cell>
          <cell r="O42008" t="str">
            <v>Unknown Supplier</v>
          </cell>
          <cell r="P42008" t="str">
            <v>Unknown Supplier</v>
          </cell>
          <cell r="Q42008" t="str">
            <v>Unknown Supplier</v>
          </cell>
          <cell r="R42008" t="str">
            <v>Unknown Supplier</v>
          </cell>
          <cell r="S42008" t="str">
            <v>Unknown Supplier</v>
          </cell>
        </row>
        <row r="42009">
          <cell r="A42009">
            <v>100634</v>
          </cell>
          <cell r="B42009" t="str">
            <v>SCREW, 8-32 X 5/8, PAN PHIL, 18-8 PASSIVATED</v>
          </cell>
          <cell r="C42009" t="str">
            <v>Unknown Last Received</v>
          </cell>
          <cell r="E42009" t="str">
            <v>Unknown Last Order</v>
          </cell>
          <cell r="F42009" t="str">
            <v>Unknown Last Received</v>
          </cell>
          <cell r="G42009" t="str">
            <v>NAE OWI</v>
          </cell>
          <cell r="I42009" t="str">
            <v>Marine</v>
          </cell>
          <cell r="J42009" t="str">
            <v>NA</v>
          </cell>
          <cell r="K42009" t="str">
            <v>NA</v>
          </cell>
          <cell r="L42009" t="str">
            <v>Stan Sarnowski</v>
          </cell>
          <cell r="M42009" t="str">
            <v>Obsolete</v>
          </cell>
          <cell r="N42009" t="str">
            <v>Obsolete</v>
          </cell>
          <cell r="O42009" t="str">
            <v>Unknown Supplier</v>
          </cell>
          <cell r="P42009" t="str">
            <v>Unknown Supplier</v>
          </cell>
          <cell r="Q42009" t="str">
            <v>Unknown Supplier</v>
          </cell>
          <cell r="R42009" t="str">
            <v>Unknown Supplier</v>
          </cell>
          <cell r="S42009" t="str">
            <v>Unknown Supplier</v>
          </cell>
        </row>
        <row r="42010">
          <cell r="A42010">
            <v>101503</v>
          </cell>
          <cell r="B42010" t="str">
            <v>PLUG BODY, 20A L-22</v>
          </cell>
          <cell r="C42010" t="str">
            <v>Unknown Last Received</v>
          </cell>
          <cell r="E42010" t="str">
            <v>Unknown Last Order</v>
          </cell>
          <cell r="F42010" t="str">
            <v>Unknown Last Received</v>
          </cell>
          <cell r="G42010" t="str">
            <v>NAE OWI</v>
          </cell>
          <cell r="I42010" t="str">
            <v>Marine</v>
          </cell>
          <cell r="J42010" t="str">
            <v>NA</v>
          </cell>
          <cell r="K42010" t="str">
            <v>Recreational Wiring Devices</v>
          </cell>
          <cell r="L42010" t="str">
            <v>Chris Mayfield</v>
          </cell>
          <cell r="M42010" t="str">
            <v>Obsolete</v>
          </cell>
          <cell r="N42010" t="str">
            <v>Obsolete</v>
          </cell>
          <cell r="O42010" t="str">
            <v>Unknown Supplier</v>
          </cell>
          <cell r="P42010" t="str">
            <v>Unknown Supplier</v>
          </cell>
          <cell r="Q42010" t="str">
            <v>Unknown Supplier</v>
          </cell>
          <cell r="R42010" t="str">
            <v>Unknown Supplier</v>
          </cell>
          <cell r="S42010" t="str">
            <v>Unknown Supplier</v>
          </cell>
        </row>
        <row r="42011">
          <cell r="A42011">
            <v>101505</v>
          </cell>
          <cell r="B42011" t="str">
            <v>CONN BODY, 20A L-22</v>
          </cell>
          <cell r="C42011" t="str">
            <v>Unknown Last Received</v>
          </cell>
          <cell r="E42011" t="str">
            <v>Unknown Last Order</v>
          </cell>
          <cell r="F42011" t="str">
            <v>Unknown Last Received</v>
          </cell>
          <cell r="G42011" t="str">
            <v>NAE OWI</v>
          </cell>
          <cell r="I42011" t="str">
            <v>Marine</v>
          </cell>
          <cell r="J42011" t="str">
            <v>NA</v>
          </cell>
          <cell r="K42011" t="str">
            <v>NA</v>
          </cell>
          <cell r="L42011" t="str">
            <v>Stan Sarnowski</v>
          </cell>
          <cell r="M42011" t="str">
            <v>Obsolete</v>
          </cell>
          <cell r="N42011" t="str">
            <v>Obsolete</v>
          </cell>
          <cell r="O42011" t="str">
            <v>Unknown Supplier</v>
          </cell>
          <cell r="P42011" t="str">
            <v>Unknown Supplier</v>
          </cell>
          <cell r="Q42011" t="str">
            <v>Unknown Supplier</v>
          </cell>
          <cell r="R42011" t="str">
            <v>Unknown Supplier</v>
          </cell>
          <cell r="S42011" t="str">
            <v>Unknown Supplier</v>
          </cell>
        </row>
        <row r="42012">
          <cell r="A42012">
            <v>101508</v>
          </cell>
          <cell r="B42012" t="str">
            <v>PLUG BODY, 30A L-22</v>
          </cell>
          <cell r="C42012" t="str">
            <v>Unknown Last Received</v>
          </cell>
          <cell r="E42012" t="str">
            <v>Unknown Last Order</v>
          </cell>
          <cell r="F42012" t="str">
            <v>Unknown Last Received</v>
          </cell>
          <cell r="G42012" t="str">
            <v>NAE OWI</v>
          </cell>
          <cell r="I42012" t="str">
            <v>Marine</v>
          </cell>
          <cell r="J42012" t="str">
            <v>NA</v>
          </cell>
          <cell r="K42012" t="str">
            <v>NA</v>
          </cell>
          <cell r="L42012" t="str">
            <v>Stan Sarnowski</v>
          </cell>
          <cell r="M42012" t="str">
            <v>Obsolete</v>
          </cell>
          <cell r="N42012" t="str">
            <v>Obsolete</v>
          </cell>
          <cell r="O42012" t="str">
            <v>Unknown Supplier</v>
          </cell>
          <cell r="P42012" t="str">
            <v>Unknown Supplier</v>
          </cell>
          <cell r="Q42012" t="str">
            <v>Unknown Supplier</v>
          </cell>
          <cell r="R42012" t="str">
            <v>Unknown Supplier</v>
          </cell>
          <cell r="S42012" t="str">
            <v>Unknown Supplier</v>
          </cell>
        </row>
        <row r="42013">
          <cell r="A42013">
            <v>101509</v>
          </cell>
          <cell r="B42013" t="str">
            <v>PLUG BODY, 30A L-23</v>
          </cell>
          <cell r="C42013" t="str">
            <v>Unknown Last Received</v>
          </cell>
          <cell r="E42013" t="str">
            <v>Unknown Last Order</v>
          </cell>
          <cell r="F42013" t="str">
            <v>Unknown Last Received</v>
          </cell>
          <cell r="G42013" t="str">
            <v>NAE OWI</v>
          </cell>
          <cell r="I42013" t="str">
            <v>Marine</v>
          </cell>
          <cell r="J42013" t="str">
            <v>NA</v>
          </cell>
          <cell r="K42013" t="str">
            <v>NA</v>
          </cell>
          <cell r="L42013" t="str">
            <v>NA</v>
          </cell>
          <cell r="M42013" t="str">
            <v>Obsolete</v>
          </cell>
          <cell r="N42013" t="str">
            <v>Obsolete</v>
          </cell>
          <cell r="O42013" t="str">
            <v>Unknown Supplier</v>
          </cell>
          <cell r="P42013" t="str">
            <v>Unknown Supplier</v>
          </cell>
          <cell r="Q42013" t="str">
            <v>Unknown Supplier</v>
          </cell>
          <cell r="R42013" t="str">
            <v>Unknown Supplier</v>
          </cell>
          <cell r="S42013" t="str">
            <v>Unknown Supplier</v>
          </cell>
        </row>
        <row r="42014">
          <cell r="A42014">
            <v>101632</v>
          </cell>
          <cell r="B42014" t="str">
            <v>ASSY, TV/TELE BASE VALOX CMPLT</v>
          </cell>
          <cell r="C42014" t="str">
            <v>Unknown Last Received</v>
          </cell>
          <cell r="E42014" t="str">
            <v>Unknown Last Order</v>
          </cell>
          <cell r="F42014" t="str">
            <v>Unknown Last Received</v>
          </cell>
          <cell r="G42014" t="str">
            <v>NAE OWI</v>
          </cell>
          <cell r="I42014" t="str">
            <v>Marine</v>
          </cell>
          <cell r="J42014" t="str">
            <v>NA</v>
          </cell>
          <cell r="K42014" t="str">
            <v>NA</v>
          </cell>
          <cell r="L42014" t="str">
            <v>NA</v>
          </cell>
          <cell r="M42014" t="str">
            <v>Obsolete</v>
          </cell>
          <cell r="N42014" t="str">
            <v>Obsolete</v>
          </cell>
          <cell r="O42014" t="str">
            <v>Unknown Supplier</v>
          </cell>
          <cell r="P42014" t="str">
            <v>Unknown Supplier</v>
          </cell>
          <cell r="Q42014" t="str">
            <v>Unknown Supplier</v>
          </cell>
          <cell r="R42014" t="str">
            <v>Unknown Supplier</v>
          </cell>
          <cell r="S42014" t="str">
            <v>Unknown Supplier</v>
          </cell>
        </row>
        <row r="42015">
          <cell r="A42015">
            <v>101801</v>
          </cell>
          <cell r="B42015" t="str">
            <v>WASHER, #10 LOCK 18-8 S/S</v>
          </cell>
          <cell r="C42015" t="str">
            <v>Unknown Last Received</v>
          </cell>
          <cell r="E42015" t="str">
            <v>Unknown Last Order</v>
          </cell>
          <cell r="F42015" t="str">
            <v>Unknown Last Received</v>
          </cell>
          <cell r="G42015" t="str">
            <v>NAE OWI</v>
          </cell>
          <cell r="I42015" t="str">
            <v>Marine</v>
          </cell>
          <cell r="J42015" t="str">
            <v>NA</v>
          </cell>
          <cell r="K42015" t="str">
            <v>NA</v>
          </cell>
          <cell r="L42015" t="str">
            <v>Stan Sarnowski</v>
          </cell>
          <cell r="M42015" t="str">
            <v>Obsolete</v>
          </cell>
          <cell r="N42015" t="str">
            <v>Obsolete</v>
          </cell>
          <cell r="O42015" t="str">
            <v>Unknown Supplier</v>
          </cell>
          <cell r="P42015" t="str">
            <v>Unknown Supplier</v>
          </cell>
          <cell r="Q42015" t="str">
            <v>Unknown Supplier</v>
          </cell>
          <cell r="R42015" t="str">
            <v>Unknown Supplier</v>
          </cell>
          <cell r="S42015" t="str">
            <v>Unknown Supplier</v>
          </cell>
        </row>
        <row r="42016">
          <cell r="A42016">
            <v>101812</v>
          </cell>
          <cell r="B42016" t="str">
            <v>TERM. RING 12-10 #10 UNIN #R3457</v>
          </cell>
          <cell r="C42016" t="str">
            <v>Unknown Last Received</v>
          </cell>
          <cell r="E42016" t="str">
            <v>Unknown Last Order</v>
          </cell>
          <cell r="F42016" t="str">
            <v>Unknown Last Received</v>
          </cell>
          <cell r="G42016" t="str">
            <v>NAE OWI</v>
          </cell>
          <cell r="I42016" t="str">
            <v>Marine</v>
          </cell>
          <cell r="J42016" t="str">
            <v>NA</v>
          </cell>
          <cell r="K42016" t="str">
            <v>NA</v>
          </cell>
          <cell r="L42016" t="str">
            <v>Stan Sarnowski</v>
          </cell>
          <cell r="M42016" t="str">
            <v>Obsolete</v>
          </cell>
          <cell r="N42016" t="str">
            <v>Obsolete</v>
          </cell>
          <cell r="O42016" t="str">
            <v>Unknown Supplier</v>
          </cell>
          <cell r="P42016" t="str">
            <v>Unknown Supplier</v>
          </cell>
          <cell r="Q42016" t="str">
            <v>Unknown Supplier</v>
          </cell>
          <cell r="R42016" t="str">
            <v>Unknown Supplier</v>
          </cell>
          <cell r="S42016" t="str">
            <v>Unknown Supplier</v>
          </cell>
        </row>
        <row r="42017">
          <cell r="A42017">
            <v>101816</v>
          </cell>
          <cell r="B42017" t="str">
            <v>PLATE, RECEPTACLE 1-30A</v>
          </cell>
          <cell r="C42017" t="str">
            <v>Unknown Last Received</v>
          </cell>
          <cell r="E42017" t="str">
            <v>Unknown Last Order</v>
          </cell>
          <cell r="F42017" t="str">
            <v>Unknown Last Received</v>
          </cell>
          <cell r="G42017" t="str">
            <v>NAE OWI</v>
          </cell>
          <cell r="I42017" t="str">
            <v>Marine</v>
          </cell>
          <cell r="J42017" t="str">
            <v>NA</v>
          </cell>
          <cell r="K42017" t="str">
            <v>NA</v>
          </cell>
          <cell r="L42017" t="str">
            <v>Stan Sarnowski</v>
          </cell>
          <cell r="M42017" t="str">
            <v>Obsolete</v>
          </cell>
          <cell r="N42017" t="str">
            <v>Obsolete</v>
          </cell>
          <cell r="O42017" t="str">
            <v>Unknown Supplier</v>
          </cell>
          <cell r="P42017" t="str">
            <v>Unknown Supplier</v>
          </cell>
          <cell r="Q42017" t="str">
            <v>Unknown Supplier</v>
          </cell>
          <cell r="R42017" t="str">
            <v>Unknown Supplier</v>
          </cell>
          <cell r="S42017" t="str">
            <v>Unknown Supplier</v>
          </cell>
        </row>
        <row r="42018">
          <cell r="A42018">
            <v>101821</v>
          </cell>
          <cell r="B42018" t="str">
            <v>LUG, GROUND FOR #2 WIRE W/ GROUND BAR</v>
          </cell>
          <cell r="C42018" t="str">
            <v>Unknown Last Received</v>
          </cell>
          <cell r="E42018" t="str">
            <v>Unknown Last Order</v>
          </cell>
          <cell r="F42018" t="str">
            <v>Unknown Last Received</v>
          </cell>
          <cell r="G42018" t="str">
            <v>NAE OWI</v>
          </cell>
          <cell r="I42018" t="str">
            <v>Marine</v>
          </cell>
          <cell r="J42018" t="str">
            <v>NA</v>
          </cell>
          <cell r="K42018" t="str">
            <v>NA</v>
          </cell>
          <cell r="L42018" t="str">
            <v>Stan Sarnowski</v>
          </cell>
          <cell r="M42018" t="str">
            <v>Obsolete</v>
          </cell>
          <cell r="N42018" t="str">
            <v>Obsolete</v>
          </cell>
          <cell r="O42018" t="str">
            <v>Unknown Supplier</v>
          </cell>
          <cell r="P42018" t="str">
            <v>Unknown Supplier</v>
          </cell>
          <cell r="Q42018" t="str">
            <v>Unknown Supplier</v>
          </cell>
          <cell r="R42018" t="str">
            <v>Unknown Supplier</v>
          </cell>
          <cell r="S42018" t="str">
            <v>Unknown Supplier</v>
          </cell>
        </row>
        <row r="42019">
          <cell r="A42019">
            <v>101831</v>
          </cell>
          <cell r="B42019" t="str">
            <v>BREAKER, 20A 1-POLE GE#THQL1120</v>
          </cell>
          <cell r="C42019" t="str">
            <v>Unknown Last Received</v>
          </cell>
          <cell r="E42019" t="str">
            <v>Unknown Last Order</v>
          </cell>
          <cell r="F42019" t="str">
            <v>Unknown Last Received</v>
          </cell>
          <cell r="G42019" t="str">
            <v>NAE OWI</v>
          </cell>
          <cell r="I42019" t="str">
            <v>Marine</v>
          </cell>
          <cell r="J42019" t="str">
            <v>NA</v>
          </cell>
          <cell r="K42019" t="str">
            <v>NA</v>
          </cell>
          <cell r="L42019" t="str">
            <v>Stan Sarnowski</v>
          </cell>
          <cell r="M42019" t="str">
            <v>Obsolete</v>
          </cell>
          <cell r="N42019" t="str">
            <v>Obsolete</v>
          </cell>
          <cell r="O42019" t="str">
            <v>Unknown Supplier</v>
          </cell>
          <cell r="P42019" t="str">
            <v>Unknown Supplier</v>
          </cell>
          <cell r="Q42019" t="str">
            <v>Unknown Supplier</v>
          </cell>
          <cell r="R42019" t="str">
            <v>Unknown Supplier</v>
          </cell>
          <cell r="S42019" t="str">
            <v>Unknown Supplier</v>
          </cell>
        </row>
        <row r="42020">
          <cell r="A42020">
            <v>101833</v>
          </cell>
          <cell r="B42020" t="str">
            <v>LABEL, DOCKMATE WIRING</v>
          </cell>
          <cell r="C42020" t="str">
            <v>Unknown Last Received</v>
          </cell>
          <cell r="E42020" t="str">
            <v>Unknown Last Order</v>
          </cell>
          <cell r="F42020" t="str">
            <v>Unknown Last Received</v>
          </cell>
          <cell r="G42020" t="str">
            <v>NAE OWI</v>
          </cell>
          <cell r="I42020" t="str">
            <v>Marine</v>
          </cell>
          <cell r="J42020" t="str">
            <v>NA</v>
          </cell>
          <cell r="K42020" t="str">
            <v>NA</v>
          </cell>
          <cell r="L42020" t="str">
            <v>Stan Sarnowski</v>
          </cell>
          <cell r="M42020" t="str">
            <v>Obsolete</v>
          </cell>
          <cell r="N42020" t="str">
            <v>Obsolete</v>
          </cell>
          <cell r="O42020" t="str">
            <v>Unknown Supplier</v>
          </cell>
          <cell r="P42020" t="str">
            <v>Unknown Supplier</v>
          </cell>
          <cell r="Q42020" t="str">
            <v>Unknown Supplier</v>
          </cell>
          <cell r="R42020" t="str">
            <v>Unknown Supplier</v>
          </cell>
          <cell r="S42020" t="str">
            <v>Unknown Supplier</v>
          </cell>
        </row>
        <row r="42021">
          <cell r="A42021">
            <v>102341</v>
          </cell>
          <cell r="B42021" t="str">
            <v>BOX, 18.5 X 18.5 X 10.5 50PCM PKG RSC</v>
          </cell>
          <cell r="C42021" t="str">
            <v>Unknown Last Received</v>
          </cell>
          <cell r="E42021" t="str">
            <v>Unknown Last Order</v>
          </cell>
          <cell r="F42021" t="str">
            <v>Unknown Last Received</v>
          </cell>
          <cell r="G42021" t="str">
            <v>NAE OWI</v>
          </cell>
          <cell r="I42021" t="str">
            <v>Marine</v>
          </cell>
          <cell r="J42021" t="str">
            <v>NA</v>
          </cell>
          <cell r="K42021" t="str">
            <v>NA</v>
          </cell>
          <cell r="L42021" t="str">
            <v>Stan Sarnowski</v>
          </cell>
          <cell r="M42021" t="str">
            <v>Obsolete</v>
          </cell>
          <cell r="N42021" t="str">
            <v>Obsolete</v>
          </cell>
          <cell r="O42021" t="str">
            <v>Unknown Supplier</v>
          </cell>
          <cell r="P42021" t="str">
            <v>Unknown Supplier</v>
          </cell>
          <cell r="Q42021" t="str">
            <v>Unknown Supplier</v>
          </cell>
          <cell r="R42021" t="str">
            <v>Unknown Supplier</v>
          </cell>
          <cell r="S42021" t="str">
            <v>Unknown Supplier</v>
          </cell>
        </row>
        <row r="42022">
          <cell r="A42022">
            <v>102366</v>
          </cell>
          <cell r="B42022" t="str">
            <v>RECPT, 50A LEVITON CS6369 TOP HALF</v>
          </cell>
          <cell r="C42022" t="str">
            <v>Unknown Last Received</v>
          </cell>
          <cell r="E42022" t="str">
            <v>Unknown Last Order</v>
          </cell>
          <cell r="F42022" t="str">
            <v>Unknown Last Received</v>
          </cell>
          <cell r="G42022" t="str">
            <v>NAE OWI</v>
          </cell>
          <cell r="I42022" t="str">
            <v>Marine</v>
          </cell>
          <cell r="J42022" t="str">
            <v>NA</v>
          </cell>
          <cell r="K42022" t="str">
            <v>NA</v>
          </cell>
          <cell r="L42022" t="str">
            <v>NA</v>
          </cell>
          <cell r="M42022" t="str">
            <v>Obsolete</v>
          </cell>
          <cell r="N42022" t="str">
            <v>Obsolete</v>
          </cell>
          <cell r="O42022" t="str">
            <v>Unknown Supplier</v>
          </cell>
          <cell r="P42022" t="str">
            <v>Unknown Supplier</v>
          </cell>
          <cell r="Q42022" t="str">
            <v>Unknown Supplier</v>
          </cell>
          <cell r="R42022" t="str">
            <v>Unknown Supplier</v>
          </cell>
          <cell r="S42022" t="str">
            <v>Unknown Supplier</v>
          </cell>
        </row>
        <row r="42023">
          <cell r="A42023">
            <v>102367</v>
          </cell>
          <cell r="B42023" t="str">
            <v>RECPT, 50A LEVITON CS8469 TOP HALF</v>
          </cell>
          <cell r="C42023" t="str">
            <v>Unknown Last Received</v>
          </cell>
          <cell r="E42023" t="str">
            <v>Unknown Last Order</v>
          </cell>
          <cell r="F42023" t="str">
            <v>Unknown Last Received</v>
          </cell>
          <cell r="G42023" t="str">
            <v>NAE OWI</v>
          </cell>
          <cell r="I42023" t="str">
            <v>Marine</v>
          </cell>
          <cell r="J42023" t="str">
            <v>NA</v>
          </cell>
          <cell r="K42023" t="str">
            <v>NA</v>
          </cell>
          <cell r="L42023" t="str">
            <v>NA</v>
          </cell>
          <cell r="M42023" t="str">
            <v>Obsolete</v>
          </cell>
          <cell r="N42023" t="str">
            <v>Obsolete</v>
          </cell>
          <cell r="O42023" t="str">
            <v>Unknown Supplier</v>
          </cell>
          <cell r="P42023" t="str">
            <v>Unknown Supplier</v>
          </cell>
          <cell r="Q42023" t="str">
            <v>Unknown Supplier</v>
          </cell>
          <cell r="R42023" t="str">
            <v>Unknown Supplier</v>
          </cell>
          <cell r="S42023" t="str">
            <v>Unknown Supplier</v>
          </cell>
        </row>
        <row r="42024">
          <cell r="A42024">
            <v>102368</v>
          </cell>
          <cell r="B42024" t="str">
            <v>RECPT, 50A LEVITON CS8369 TOP HALF</v>
          </cell>
          <cell r="C42024" t="str">
            <v>Unknown Last Received</v>
          </cell>
          <cell r="E42024" t="str">
            <v>Unknown Last Order</v>
          </cell>
          <cell r="F42024" t="str">
            <v>Unknown Last Received</v>
          </cell>
          <cell r="G42024" t="str">
            <v>NAE OWI</v>
          </cell>
          <cell r="I42024" t="str">
            <v>Marine</v>
          </cell>
          <cell r="J42024" t="str">
            <v>NA</v>
          </cell>
          <cell r="K42024" t="str">
            <v>NA</v>
          </cell>
          <cell r="L42024" t="str">
            <v>NA</v>
          </cell>
          <cell r="M42024" t="str">
            <v>Obsolete</v>
          </cell>
          <cell r="N42024" t="str">
            <v>Obsolete</v>
          </cell>
          <cell r="O42024" t="str">
            <v>Unknown Supplier</v>
          </cell>
          <cell r="P42024" t="str">
            <v>Unknown Supplier</v>
          </cell>
          <cell r="Q42024" t="str">
            <v>Unknown Supplier</v>
          </cell>
          <cell r="R42024" t="str">
            <v>Unknown Supplier</v>
          </cell>
          <cell r="S42024" t="str">
            <v>Unknown Supplier</v>
          </cell>
        </row>
        <row r="42025">
          <cell r="A42025">
            <v>102369</v>
          </cell>
          <cell r="B42025" t="str">
            <v>RECPT, 50A LEVITON CS8269 TOP HALF</v>
          </cell>
          <cell r="C42025" t="str">
            <v>Unknown Last Received</v>
          </cell>
          <cell r="E42025" t="str">
            <v>Unknown Last Order</v>
          </cell>
          <cell r="F42025" t="str">
            <v>Unknown Last Received</v>
          </cell>
          <cell r="G42025" t="str">
            <v>NAE OWI</v>
          </cell>
          <cell r="I42025" t="str">
            <v>Marine</v>
          </cell>
          <cell r="J42025" t="str">
            <v>NA</v>
          </cell>
          <cell r="K42025" t="str">
            <v>NA</v>
          </cell>
          <cell r="L42025" t="str">
            <v>NA</v>
          </cell>
          <cell r="M42025" t="str">
            <v>Obsolete</v>
          </cell>
          <cell r="N42025" t="str">
            <v>Obsolete</v>
          </cell>
          <cell r="O42025" t="str">
            <v>Unknown Supplier</v>
          </cell>
          <cell r="P42025" t="str">
            <v>Unknown Supplier</v>
          </cell>
          <cell r="Q42025" t="str">
            <v>Unknown Supplier</v>
          </cell>
          <cell r="R42025" t="str">
            <v>Unknown Supplier</v>
          </cell>
          <cell r="S42025" t="str">
            <v>Unknown Supplier</v>
          </cell>
        </row>
        <row r="42026">
          <cell r="A42026">
            <v>102372</v>
          </cell>
          <cell r="B42026" t="str">
            <v>RECPT, 50A LEVITON 6369CR TOP HALF</v>
          </cell>
          <cell r="C42026" t="str">
            <v>Unknown Last Received</v>
          </cell>
          <cell r="E42026" t="str">
            <v>Unknown Last Order</v>
          </cell>
          <cell r="F42026" t="str">
            <v>Unknown Last Received</v>
          </cell>
          <cell r="G42026" t="str">
            <v>NAE OWI</v>
          </cell>
          <cell r="I42026" t="str">
            <v>Marine</v>
          </cell>
          <cell r="J42026" t="str">
            <v>NA</v>
          </cell>
          <cell r="K42026" t="str">
            <v>NA</v>
          </cell>
          <cell r="L42026" t="str">
            <v>NA</v>
          </cell>
          <cell r="M42026" t="str">
            <v>Obsolete</v>
          </cell>
          <cell r="N42026" t="str">
            <v>Obsolete</v>
          </cell>
          <cell r="O42026" t="str">
            <v>Unknown Supplier</v>
          </cell>
          <cell r="P42026" t="str">
            <v>Unknown Supplier</v>
          </cell>
          <cell r="Q42026" t="str">
            <v>Unknown Supplier</v>
          </cell>
          <cell r="R42026" t="str">
            <v>Unknown Supplier</v>
          </cell>
          <cell r="S42026" t="str">
            <v>Unknown Supplier</v>
          </cell>
        </row>
        <row r="42027">
          <cell r="A42027">
            <v>102373</v>
          </cell>
          <cell r="B42027" t="str">
            <v>RECPT, 50A LEVITON CS6370 TOP HALF</v>
          </cell>
          <cell r="C42027" t="str">
            <v>Unknown Last Received</v>
          </cell>
          <cell r="E42027" t="str">
            <v>Unknown Last Order</v>
          </cell>
          <cell r="F42027" t="str">
            <v>Unknown Last Received</v>
          </cell>
          <cell r="G42027" t="str">
            <v>NAE OWI</v>
          </cell>
          <cell r="I42027" t="str">
            <v>Marine</v>
          </cell>
          <cell r="J42027" t="str">
            <v>NA</v>
          </cell>
          <cell r="K42027" t="str">
            <v>NA</v>
          </cell>
          <cell r="L42027" t="str">
            <v>NA</v>
          </cell>
          <cell r="M42027" t="str">
            <v>Obsolete</v>
          </cell>
          <cell r="N42027" t="str">
            <v>Obsolete</v>
          </cell>
          <cell r="O42027" t="str">
            <v>Unknown Supplier</v>
          </cell>
          <cell r="P42027" t="str">
            <v>Unknown Supplier</v>
          </cell>
          <cell r="Q42027" t="str">
            <v>Unknown Supplier</v>
          </cell>
          <cell r="R42027" t="str">
            <v>Unknown Supplier</v>
          </cell>
          <cell r="S42027" t="str">
            <v>Unknown Supplier</v>
          </cell>
        </row>
        <row r="42028">
          <cell r="A42028">
            <v>102374</v>
          </cell>
          <cell r="B42028" t="str">
            <v>RECPT, 50A LEVITON 3769 TOP HALF</v>
          </cell>
          <cell r="C42028" t="str">
            <v>Unknown Last Received</v>
          </cell>
          <cell r="E42028" t="str">
            <v>Unknown Last Order</v>
          </cell>
          <cell r="F42028" t="str">
            <v>Unknown Last Received</v>
          </cell>
          <cell r="G42028" t="str">
            <v>NAE OWI</v>
          </cell>
          <cell r="I42028" t="str">
            <v>Marine</v>
          </cell>
          <cell r="J42028" t="str">
            <v>NA</v>
          </cell>
          <cell r="K42028" t="str">
            <v>NA</v>
          </cell>
          <cell r="L42028" t="str">
            <v>NA</v>
          </cell>
          <cell r="M42028" t="str">
            <v>Obsolete</v>
          </cell>
          <cell r="N42028" t="str">
            <v>Obsolete</v>
          </cell>
          <cell r="O42028" t="str">
            <v>Unknown Supplier</v>
          </cell>
          <cell r="P42028" t="str">
            <v>Unknown Supplier</v>
          </cell>
          <cell r="Q42028" t="str">
            <v>Unknown Supplier</v>
          </cell>
          <cell r="R42028" t="str">
            <v>Unknown Supplier</v>
          </cell>
          <cell r="S42028" t="str">
            <v>Unknown Supplier</v>
          </cell>
        </row>
        <row r="42029">
          <cell r="A42029">
            <v>102375</v>
          </cell>
          <cell r="B42029" t="str">
            <v>RECPT, 50A LEVITON 3771 TOP HALF</v>
          </cell>
          <cell r="C42029" t="str">
            <v>Unknown Last Received</v>
          </cell>
          <cell r="E42029" t="str">
            <v>Unknown Last Order</v>
          </cell>
          <cell r="F42029" t="str">
            <v>Unknown Last Received</v>
          </cell>
          <cell r="G42029" t="str">
            <v>NAE OWI</v>
          </cell>
          <cell r="I42029" t="str">
            <v>Marine</v>
          </cell>
          <cell r="J42029" t="str">
            <v>NA</v>
          </cell>
          <cell r="K42029" t="str">
            <v>NA</v>
          </cell>
          <cell r="L42029" t="str">
            <v>NA</v>
          </cell>
          <cell r="M42029" t="str">
            <v>Obsolete</v>
          </cell>
          <cell r="N42029" t="str">
            <v>Obsolete</v>
          </cell>
          <cell r="O42029" t="str">
            <v>Unknown Supplier</v>
          </cell>
          <cell r="P42029" t="str">
            <v>Unknown Supplier</v>
          </cell>
          <cell r="Q42029" t="str">
            <v>Unknown Supplier</v>
          </cell>
          <cell r="R42029" t="str">
            <v>Unknown Supplier</v>
          </cell>
          <cell r="S42029" t="str">
            <v>Unknown Supplier</v>
          </cell>
        </row>
        <row r="42030">
          <cell r="A42030">
            <v>102390</v>
          </cell>
          <cell r="B42030" t="str">
            <v>INLET, #2 LEVITON FLANGED</v>
          </cell>
          <cell r="C42030" t="str">
            <v>Unknown Last Received</v>
          </cell>
          <cell r="E42030" t="str">
            <v>Unknown Last Order</v>
          </cell>
          <cell r="F42030" t="str">
            <v>Unknown Last Received</v>
          </cell>
          <cell r="G42030" t="str">
            <v>NAE OWI</v>
          </cell>
          <cell r="I42030" t="str">
            <v>Marine</v>
          </cell>
          <cell r="J42030" t="str">
            <v>NA</v>
          </cell>
          <cell r="K42030" t="str">
            <v>NA</v>
          </cell>
          <cell r="L42030" t="str">
            <v>NA</v>
          </cell>
          <cell r="M42030" t="str">
            <v>Obsolete</v>
          </cell>
          <cell r="N42030" t="str">
            <v>Obsolete</v>
          </cell>
          <cell r="O42030" t="str">
            <v>Unknown Supplier</v>
          </cell>
          <cell r="P42030" t="str">
            <v>Unknown Supplier</v>
          </cell>
          <cell r="Q42030" t="str">
            <v>Unknown Supplier</v>
          </cell>
          <cell r="R42030" t="str">
            <v>Unknown Supplier</v>
          </cell>
          <cell r="S42030" t="str">
            <v>Unknown Supplier</v>
          </cell>
        </row>
        <row r="42031">
          <cell r="A42031">
            <v>102391</v>
          </cell>
          <cell r="B42031" t="str">
            <v>INLET, NO LOCK LEVITON FLANGED</v>
          </cell>
          <cell r="C42031" t="str">
            <v>Unknown Last Received</v>
          </cell>
          <cell r="E42031" t="str">
            <v>Unknown Last Order</v>
          </cell>
          <cell r="F42031" t="str">
            <v>Unknown Last Received</v>
          </cell>
          <cell r="G42031" t="str">
            <v>NAE OWI</v>
          </cell>
          <cell r="I42031" t="str">
            <v>Marine</v>
          </cell>
          <cell r="J42031" t="str">
            <v>NA</v>
          </cell>
          <cell r="K42031" t="str">
            <v>NA</v>
          </cell>
          <cell r="L42031" t="str">
            <v>NA</v>
          </cell>
          <cell r="M42031" t="str">
            <v>Obsolete</v>
          </cell>
          <cell r="N42031" t="str">
            <v>Obsolete</v>
          </cell>
          <cell r="O42031" t="str">
            <v>Unknown Supplier</v>
          </cell>
          <cell r="P42031" t="str">
            <v>Unknown Supplier</v>
          </cell>
          <cell r="Q42031" t="str">
            <v>Unknown Supplier</v>
          </cell>
          <cell r="R42031" t="str">
            <v>Unknown Supplier</v>
          </cell>
          <cell r="S42031" t="str">
            <v>Unknown Supplier</v>
          </cell>
        </row>
        <row r="42032">
          <cell r="A42032">
            <v>102728</v>
          </cell>
          <cell r="B42032" t="str">
            <v>RECPT, 20A 277V TOP L7</v>
          </cell>
          <cell r="C42032" t="str">
            <v>Unknown Last Received</v>
          </cell>
          <cell r="E42032" t="str">
            <v>Unknown Last Order</v>
          </cell>
          <cell r="F42032" t="str">
            <v>Unknown Last Received</v>
          </cell>
          <cell r="G42032" t="str">
            <v>NAE OWI</v>
          </cell>
          <cell r="I42032" t="str">
            <v>Marine</v>
          </cell>
          <cell r="J42032" t="str">
            <v>NA</v>
          </cell>
          <cell r="K42032" t="str">
            <v>NA</v>
          </cell>
          <cell r="L42032" t="str">
            <v>NA</v>
          </cell>
          <cell r="M42032" t="str">
            <v>Obsolete</v>
          </cell>
          <cell r="N42032" t="str">
            <v>Obsolete</v>
          </cell>
          <cell r="O42032" t="str">
            <v>Unknown Supplier</v>
          </cell>
          <cell r="P42032" t="str">
            <v>Unknown Supplier</v>
          </cell>
          <cell r="Q42032" t="str">
            <v>Unknown Supplier</v>
          </cell>
          <cell r="R42032" t="str">
            <v>Unknown Supplier</v>
          </cell>
          <cell r="S42032" t="str">
            <v>Unknown Supplier</v>
          </cell>
        </row>
        <row r="42033">
          <cell r="A42033">
            <v>102763</v>
          </cell>
          <cell r="B42033" t="str">
            <v>CONN BODY, 15A 250V HG HOSPITAL GRADE</v>
          </cell>
          <cell r="C42033" t="str">
            <v>Unknown Last Received</v>
          </cell>
          <cell r="E42033" t="str">
            <v>Unknown Last Order</v>
          </cell>
          <cell r="F42033" t="str">
            <v>Unknown Last Received</v>
          </cell>
          <cell r="G42033" t="str">
            <v>NAE OWI</v>
          </cell>
          <cell r="I42033" t="str">
            <v>Marine</v>
          </cell>
          <cell r="J42033" t="str">
            <v>NA</v>
          </cell>
          <cell r="K42033" t="str">
            <v>NA</v>
          </cell>
          <cell r="L42033" t="str">
            <v>NA</v>
          </cell>
          <cell r="M42033" t="str">
            <v>Obsolete</v>
          </cell>
          <cell r="N42033" t="str">
            <v>Obsolete</v>
          </cell>
          <cell r="O42033" t="str">
            <v>Unknown Supplier</v>
          </cell>
          <cell r="P42033" t="str">
            <v>Unknown Supplier</v>
          </cell>
          <cell r="Q42033" t="str">
            <v>Unknown Supplier</v>
          </cell>
          <cell r="R42033" t="str">
            <v>Unknown Supplier</v>
          </cell>
          <cell r="S42033" t="str">
            <v>Unknown Supplier</v>
          </cell>
        </row>
        <row r="42034">
          <cell r="A42034">
            <v>102781</v>
          </cell>
          <cell r="B42034" t="str">
            <v>BOX, 9-1/4X9-1/4X8-1/2 RSC, KRAFT PRINTED</v>
          </cell>
          <cell r="C42034" t="str">
            <v>Unknown Last Received</v>
          </cell>
          <cell r="E42034" t="str">
            <v>Unknown Last Order</v>
          </cell>
          <cell r="F42034" t="str">
            <v>Unknown Last Received</v>
          </cell>
          <cell r="G42034" t="str">
            <v>NAE OWI</v>
          </cell>
          <cell r="I42034" t="str">
            <v>Marine</v>
          </cell>
          <cell r="J42034" t="str">
            <v>NA</v>
          </cell>
          <cell r="K42034" t="str">
            <v>NA</v>
          </cell>
          <cell r="L42034" t="str">
            <v>Stan Sarnowski</v>
          </cell>
          <cell r="M42034" t="str">
            <v>Obsolete</v>
          </cell>
          <cell r="N42034" t="str">
            <v>Obsolete</v>
          </cell>
          <cell r="O42034" t="str">
            <v>Unknown Supplier</v>
          </cell>
          <cell r="P42034" t="str">
            <v>Unknown Supplier</v>
          </cell>
          <cell r="Q42034" t="str">
            <v>Unknown Supplier</v>
          </cell>
          <cell r="R42034" t="str">
            <v>Unknown Supplier</v>
          </cell>
          <cell r="S42034" t="str">
            <v>Unknown Supplier</v>
          </cell>
        </row>
        <row r="42035">
          <cell r="A42035">
            <v>102856</v>
          </cell>
          <cell r="B42035" t="str">
            <v>LABEL, BOX, 2 COLOR Size: 2.5 X 2.5 (INCH)</v>
          </cell>
          <cell r="C42035" t="str">
            <v>Unknown Last Received</v>
          </cell>
          <cell r="E42035" t="str">
            <v>Unknown Last Order</v>
          </cell>
          <cell r="F42035" t="str">
            <v>Unknown Last Received</v>
          </cell>
          <cell r="G42035" t="str">
            <v>NAE OWI</v>
          </cell>
          <cell r="I42035" t="str">
            <v>Marine</v>
          </cell>
          <cell r="J42035" t="str">
            <v>NA</v>
          </cell>
          <cell r="K42035" t="str">
            <v>NA</v>
          </cell>
          <cell r="L42035" t="str">
            <v>Stan Sarnowski</v>
          </cell>
          <cell r="M42035" t="str">
            <v>Obsolete</v>
          </cell>
          <cell r="N42035" t="str">
            <v>Obsolete</v>
          </cell>
          <cell r="O42035" t="str">
            <v>Unknown Supplier</v>
          </cell>
          <cell r="P42035" t="str">
            <v>Unknown Supplier</v>
          </cell>
          <cell r="Q42035" t="str">
            <v>Unknown Supplier</v>
          </cell>
          <cell r="R42035" t="str">
            <v>Unknown Supplier</v>
          </cell>
          <cell r="S42035" t="str">
            <v>Unknown Supplier</v>
          </cell>
        </row>
        <row r="42036">
          <cell r="A42036">
            <v>102861</v>
          </cell>
          <cell r="B42036" t="str">
            <v>COVER, ARRAY POWERVENT</v>
          </cell>
          <cell r="C42036" t="str">
            <v>Unknown Last Received</v>
          </cell>
          <cell r="E42036" t="str">
            <v>Unknown Last Order</v>
          </cell>
          <cell r="F42036" t="str">
            <v>Unknown Last Received</v>
          </cell>
          <cell r="G42036" t="str">
            <v>NAE OWI</v>
          </cell>
          <cell r="I42036" t="str">
            <v>Marine</v>
          </cell>
          <cell r="J42036" t="str">
            <v>NA</v>
          </cell>
          <cell r="K42036" t="str">
            <v>NA</v>
          </cell>
          <cell r="L42036" t="str">
            <v>NA</v>
          </cell>
          <cell r="M42036" t="str">
            <v>Obsolete</v>
          </cell>
          <cell r="N42036" t="str">
            <v>Obsolete</v>
          </cell>
          <cell r="O42036" t="str">
            <v>Unknown Supplier</v>
          </cell>
          <cell r="P42036" t="str">
            <v>Unknown Supplier</v>
          </cell>
          <cell r="Q42036" t="str">
            <v>Unknown Supplier</v>
          </cell>
          <cell r="R42036" t="str">
            <v>Unknown Supplier</v>
          </cell>
          <cell r="S42036" t="str">
            <v>Unknown Supplier</v>
          </cell>
        </row>
        <row r="42037">
          <cell r="A42037">
            <v>102890</v>
          </cell>
          <cell r="B42037" t="str">
            <v>GASKET, 4" SNAP-IN FTTNG 1/8" CC NEOPRENE</v>
          </cell>
          <cell r="C42037" t="str">
            <v>Unknown Last Received</v>
          </cell>
          <cell r="E42037" t="str">
            <v>Unknown Last Order</v>
          </cell>
          <cell r="F42037" t="str">
            <v>Unknown Last Received</v>
          </cell>
          <cell r="G42037" t="str">
            <v>NAE OWI</v>
          </cell>
          <cell r="I42037" t="str">
            <v>Marine</v>
          </cell>
          <cell r="J42037" t="str">
            <v>NA</v>
          </cell>
          <cell r="K42037" t="str">
            <v>Marine Accessories</v>
          </cell>
          <cell r="L42037" t="str">
            <v>NA</v>
          </cell>
          <cell r="M42037" t="str">
            <v>Obsolete</v>
          </cell>
          <cell r="N42037" t="str">
            <v>Obsolete</v>
          </cell>
          <cell r="O42037" t="str">
            <v>Unknown Supplier</v>
          </cell>
          <cell r="P42037" t="str">
            <v>Unknown Supplier</v>
          </cell>
          <cell r="Q42037" t="str">
            <v>Unknown Supplier</v>
          </cell>
          <cell r="R42037" t="str">
            <v>Unknown Supplier</v>
          </cell>
          <cell r="S42037" t="str">
            <v>Unknown Supplier</v>
          </cell>
        </row>
        <row r="42038">
          <cell r="A42038">
            <v>102905</v>
          </cell>
          <cell r="B42038" t="str">
            <v>GASKET, 2-1/4 X 2-3/4 ITRON ADAPTER</v>
          </cell>
          <cell r="C42038" t="str">
            <v>Unknown Last Received</v>
          </cell>
          <cell r="E42038" t="str">
            <v>Unknown Last Order</v>
          </cell>
          <cell r="F42038" t="str">
            <v>Unknown Last Received</v>
          </cell>
          <cell r="G42038" t="str">
            <v>NAE OWI</v>
          </cell>
          <cell r="I42038" t="str">
            <v>Marine</v>
          </cell>
          <cell r="J42038" t="str">
            <v>NA</v>
          </cell>
          <cell r="K42038" t="str">
            <v>NA</v>
          </cell>
          <cell r="L42038" t="str">
            <v>NA</v>
          </cell>
          <cell r="M42038" t="str">
            <v>Obsolete</v>
          </cell>
          <cell r="N42038" t="str">
            <v>Obsolete</v>
          </cell>
          <cell r="O42038" t="str">
            <v>Unknown Supplier</v>
          </cell>
          <cell r="P42038" t="str">
            <v>Unknown Supplier</v>
          </cell>
          <cell r="Q42038" t="str">
            <v>Unknown Supplier</v>
          </cell>
          <cell r="R42038" t="str">
            <v>Unknown Supplier</v>
          </cell>
          <cell r="S42038" t="str">
            <v>Unknown Supplier</v>
          </cell>
        </row>
        <row r="42039">
          <cell r="A42039">
            <v>102926</v>
          </cell>
          <cell r="B42039" t="str">
            <v>BLISTERCARD, 12VBB BUSBAR</v>
          </cell>
          <cell r="C42039" t="str">
            <v>Unknown Last Received</v>
          </cell>
          <cell r="E42039" t="str">
            <v>Unknown Last Order</v>
          </cell>
          <cell r="F42039" t="str">
            <v>Unknown Last Received</v>
          </cell>
          <cell r="G42039" t="str">
            <v>NAE OWI</v>
          </cell>
          <cell r="I42039" t="str">
            <v>Marine</v>
          </cell>
          <cell r="J42039" t="str">
            <v>NA</v>
          </cell>
          <cell r="K42039" t="str">
            <v>NA</v>
          </cell>
          <cell r="L42039" t="str">
            <v>Stan Sarnowski</v>
          </cell>
          <cell r="M42039" t="str">
            <v>Obsolete</v>
          </cell>
          <cell r="N42039" t="str">
            <v>Obsolete</v>
          </cell>
          <cell r="O42039" t="str">
            <v>Unknown Supplier</v>
          </cell>
          <cell r="P42039" t="str">
            <v>Unknown Supplier</v>
          </cell>
          <cell r="Q42039" t="str">
            <v>Unknown Supplier</v>
          </cell>
          <cell r="R42039" t="str">
            <v>Unknown Supplier</v>
          </cell>
          <cell r="S42039" t="str">
            <v>Unknown Supplier</v>
          </cell>
        </row>
        <row r="42040">
          <cell r="A42040">
            <v>165838</v>
          </cell>
          <cell r="B42040" t="str">
            <v>ASSY, RECEPTACLE 12V W/COVER</v>
          </cell>
          <cell r="C42040" t="str">
            <v>Unknown Last Received</v>
          </cell>
          <cell r="E42040" t="str">
            <v>Unknown Last Order</v>
          </cell>
          <cell r="F42040" t="str">
            <v>Unknown Last Received</v>
          </cell>
          <cell r="G42040" t="str">
            <v>NAE OWI</v>
          </cell>
          <cell r="I42040" t="str">
            <v>Marine</v>
          </cell>
          <cell r="J42040" t="str">
            <v>NA</v>
          </cell>
          <cell r="K42040" t="str">
            <v>NA</v>
          </cell>
          <cell r="L42040" t="str">
            <v>NA</v>
          </cell>
          <cell r="M42040" t="str">
            <v>Obsolete</v>
          </cell>
          <cell r="N42040" t="str">
            <v>Obsolete</v>
          </cell>
          <cell r="O42040" t="str">
            <v>Unknown Supplier</v>
          </cell>
          <cell r="P42040" t="str">
            <v>Unknown Supplier</v>
          </cell>
          <cell r="Q42040" t="str">
            <v>Unknown Supplier</v>
          </cell>
          <cell r="R42040" t="str">
            <v>Unknown Supplier</v>
          </cell>
          <cell r="S42040" t="str">
            <v>Unknown Supplier</v>
          </cell>
        </row>
        <row r="42041">
          <cell r="A42041">
            <v>165985</v>
          </cell>
          <cell r="B42041" t="str">
            <v>ASSY, 24V 10A PLUG</v>
          </cell>
          <cell r="C42041" t="str">
            <v>Unknown Last Received</v>
          </cell>
          <cell r="E42041" t="str">
            <v>Unknown Last Order</v>
          </cell>
          <cell r="F42041" t="str">
            <v>Unknown Last Received</v>
          </cell>
          <cell r="G42041" t="str">
            <v>NAE OWI</v>
          </cell>
          <cell r="I42041" t="str">
            <v>Marine</v>
          </cell>
          <cell r="J42041" t="str">
            <v>NA</v>
          </cell>
          <cell r="K42041" t="str">
            <v>NA</v>
          </cell>
          <cell r="L42041" t="str">
            <v>NA</v>
          </cell>
          <cell r="M42041" t="str">
            <v>Obsolete</v>
          </cell>
          <cell r="N42041" t="str">
            <v>Obsolete</v>
          </cell>
          <cell r="O42041" t="str">
            <v>Unknown Supplier</v>
          </cell>
          <cell r="P42041" t="str">
            <v>Unknown Supplier</v>
          </cell>
          <cell r="Q42041" t="str">
            <v>Unknown Supplier</v>
          </cell>
          <cell r="R42041" t="str">
            <v>Unknown Supplier</v>
          </cell>
          <cell r="S42041" t="str">
            <v>Unknown Supplier</v>
          </cell>
        </row>
        <row r="42042">
          <cell r="A42042">
            <v>165986</v>
          </cell>
          <cell r="B42042" t="str">
            <v>ASSY, PLUG W/24V STAMPED</v>
          </cell>
          <cell r="C42042" t="str">
            <v>Unknown Last Received</v>
          </cell>
          <cell r="E42042" t="str">
            <v>Unknown Last Order</v>
          </cell>
          <cell r="F42042" t="str">
            <v>Unknown Last Received</v>
          </cell>
          <cell r="G42042" t="str">
            <v>NAE OWI</v>
          </cell>
          <cell r="I42042" t="str">
            <v>Marine</v>
          </cell>
          <cell r="J42042" t="str">
            <v>NA</v>
          </cell>
          <cell r="K42042" t="str">
            <v>NA</v>
          </cell>
          <cell r="L42042" t="str">
            <v>NA</v>
          </cell>
          <cell r="M42042" t="str">
            <v>Obsolete</v>
          </cell>
          <cell r="N42042" t="str">
            <v>Obsolete</v>
          </cell>
          <cell r="O42042" t="str">
            <v>Unknown Supplier</v>
          </cell>
          <cell r="P42042" t="str">
            <v>Unknown Supplier</v>
          </cell>
          <cell r="Q42042" t="str">
            <v>Unknown Supplier</v>
          </cell>
          <cell r="R42042" t="str">
            <v>Unknown Supplier</v>
          </cell>
          <cell r="S42042" t="str">
            <v>Unknown Supplier</v>
          </cell>
        </row>
        <row r="42043">
          <cell r="A42043">
            <v>166149</v>
          </cell>
          <cell r="B42043" t="str">
            <v>TRIM, SS RND 30A PRKPWR</v>
          </cell>
          <cell r="C42043" t="str">
            <v>Unknown Last Received</v>
          </cell>
          <cell r="E42043" t="str">
            <v>Unknown Last Order</v>
          </cell>
          <cell r="F42043" t="str">
            <v>Unknown Last Received</v>
          </cell>
          <cell r="G42043" t="str">
            <v>NAE OWI</v>
          </cell>
          <cell r="I42043" t="str">
            <v>Marine</v>
          </cell>
          <cell r="J42043" t="str">
            <v>NA</v>
          </cell>
          <cell r="K42043" t="str">
            <v>NA</v>
          </cell>
          <cell r="L42043" t="str">
            <v>Stan Sarnowski</v>
          </cell>
          <cell r="M42043" t="str">
            <v>Obsolete</v>
          </cell>
          <cell r="N42043" t="str">
            <v>Obsolete</v>
          </cell>
          <cell r="O42043" t="str">
            <v>Unknown Supplier</v>
          </cell>
          <cell r="P42043" t="str">
            <v>Unknown Supplier</v>
          </cell>
          <cell r="Q42043" t="str">
            <v>Unknown Supplier</v>
          </cell>
          <cell r="R42043" t="str">
            <v>Unknown Supplier</v>
          </cell>
          <cell r="S42043" t="str">
            <v>Unknown Supplier</v>
          </cell>
        </row>
        <row r="42044">
          <cell r="A42044">
            <v>200029</v>
          </cell>
          <cell r="B42044" t="str">
            <v>FERRULE, #10 UNINSULATED WEIDMULLER #19190</v>
          </cell>
          <cell r="C42044" t="str">
            <v>Unknown Last Received</v>
          </cell>
          <cell r="E42044" t="str">
            <v>Unknown Last Order</v>
          </cell>
          <cell r="F42044" t="str">
            <v>Unknown Last Received</v>
          </cell>
          <cell r="G42044" t="str">
            <v>NAE OWI</v>
          </cell>
          <cell r="I42044" t="str">
            <v>Marine</v>
          </cell>
          <cell r="J42044" t="str">
            <v>NA</v>
          </cell>
          <cell r="K42044" t="str">
            <v>NA</v>
          </cell>
          <cell r="L42044" t="str">
            <v>Stan Sarnowski</v>
          </cell>
          <cell r="M42044" t="str">
            <v>Obsolete</v>
          </cell>
          <cell r="N42044" t="str">
            <v>Obsolete</v>
          </cell>
          <cell r="O42044" t="str">
            <v>Unknown Supplier</v>
          </cell>
          <cell r="P42044" t="str">
            <v>Unknown Supplier</v>
          </cell>
          <cell r="Q42044" t="str">
            <v>Unknown Supplier</v>
          </cell>
          <cell r="R42044" t="str">
            <v>Unknown Supplier</v>
          </cell>
          <cell r="S42044" t="str">
            <v>Unknown Supplier</v>
          </cell>
        </row>
        <row r="42045">
          <cell r="A42045">
            <v>200101</v>
          </cell>
          <cell r="B42045" t="str">
            <v>COVER, OUTDOOR DUPLEX VER. LEVITON#5976-GY</v>
          </cell>
          <cell r="C42045" t="str">
            <v>Unknown Last Received</v>
          </cell>
          <cell r="E42045" t="str">
            <v>Unknown Last Order</v>
          </cell>
          <cell r="F42045" t="str">
            <v>Unknown Last Received</v>
          </cell>
          <cell r="G42045" t="str">
            <v>NAE OWI</v>
          </cell>
          <cell r="I42045" t="str">
            <v>Marine</v>
          </cell>
          <cell r="J42045" t="str">
            <v>NA</v>
          </cell>
          <cell r="K42045" t="str">
            <v>NA</v>
          </cell>
          <cell r="L42045" t="str">
            <v>Stan Sarnowski</v>
          </cell>
          <cell r="M42045" t="str">
            <v>Obsolete</v>
          </cell>
          <cell r="N42045" t="str">
            <v>Obsolete</v>
          </cell>
          <cell r="O42045" t="str">
            <v>Unknown Supplier</v>
          </cell>
          <cell r="P42045" t="str">
            <v>Unknown Supplier</v>
          </cell>
          <cell r="Q42045" t="str">
            <v>Unknown Supplier</v>
          </cell>
          <cell r="R42045" t="str">
            <v>Unknown Supplier</v>
          </cell>
          <cell r="S42045" t="str">
            <v>Unknown Supplier</v>
          </cell>
        </row>
        <row r="42046">
          <cell r="A42046">
            <v>200102</v>
          </cell>
          <cell r="B42046" t="str">
            <v>COVER, OUTDOOR GFCI HORIZ., LEVITON#5997-GY</v>
          </cell>
          <cell r="C42046" t="str">
            <v>Unknown Last Received</v>
          </cell>
          <cell r="E42046" t="str">
            <v>Unknown Last Order</v>
          </cell>
          <cell r="F42046" t="str">
            <v>Unknown Last Received</v>
          </cell>
          <cell r="G42046" t="str">
            <v>NAE OWI</v>
          </cell>
          <cell r="I42046" t="str">
            <v>Marine</v>
          </cell>
          <cell r="J42046" t="str">
            <v>NA</v>
          </cell>
          <cell r="K42046" t="str">
            <v>NA</v>
          </cell>
          <cell r="L42046" t="str">
            <v>Stan Sarnowski</v>
          </cell>
          <cell r="M42046" t="str">
            <v>Obsolete</v>
          </cell>
          <cell r="N42046" t="str">
            <v>Obsolete</v>
          </cell>
          <cell r="O42046" t="str">
            <v>Unknown Supplier</v>
          </cell>
          <cell r="P42046" t="str">
            <v>Unknown Supplier</v>
          </cell>
          <cell r="Q42046" t="str">
            <v>Unknown Supplier</v>
          </cell>
          <cell r="R42046" t="str">
            <v>Unknown Supplier</v>
          </cell>
          <cell r="S42046" t="str">
            <v>Unknown Supplier</v>
          </cell>
        </row>
        <row r="42047">
          <cell r="A42047">
            <v>200103</v>
          </cell>
          <cell r="B42047" t="str">
            <v>COVER, OUTDOOR GFCI VERT., LEVITON#5977-GY</v>
          </cell>
          <cell r="C42047" t="str">
            <v>Unknown Last Received</v>
          </cell>
          <cell r="E42047" t="str">
            <v>Unknown Last Order</v>
          </cell>
          <cell r="F42047" t="str">
            <v>Unknown Last Received</v>
          </cell>
          <cell r="G42047" t="str">
            <v>NAE OWI</v>
          </cell>
          <cell r="I42047" t="str">
            <v>Marine</v>
          </cell>
          <cell r="J42047" t="str">
            <v>NA</v>
          </cell>
          <cell r="K42047" t="str">
            <v>NA</v>
          </cell>
          <cell r="L42047" t="str">
            <v>Stan Sarnowski</v>
          </cell>
          <cell r="M42047" t="str">
            <v>Obsolete</v>
          </cell>
          <cell r="N42047" t="str">
            <v>Obsolete</v>
          </cell>
          <cell r="O42047" t="str">
            <v>Unknown Supplier</v>
          </cell>
          <cell r="P42047" t="str">
            <v>Unknown Supplier</v>
          </cell>
          <cell r="Q42047" t="str">
            <v>Unknown Supplier</v>
          </cell>
          <cell r="R42047" t="str">
            <v>Unknown Supplier</v>
          </cell>
          <cell r="S42047" t="str">
            <v>Unknown Supplier</v>
          </cell>
        </row>
        <row r="42048">
          <cell r="A42048">
            <v>200123</v>
          </cell>
          <cell r="B42048" t="str">
            <v>SCREW, 4 X 1.250, U PAN RBRT SLT, ZNC</v>
          </cell>
          <cell r="C42048" t="str">
            <v>Unknown Last Received</v>
          </cell>
          <cell r="E42048" t="str">
            <v>Unknown Last Order</v>
          </cell>
          <cell r="F42048" t="str">
            <v>Unknown Last Received</v>
          </cell>
          <cell r="G42048" t="str">
            <v>NAE OWI</v>
          </cell>
          <cell r="I42048" t="str">
            <v>Marine</v>
          </cell>
          <cell r="J42048" t="str">
            <v>NA</v>
          </cell>
          <cell r="K42048" t="str">
            <v>Recreational Wiring Devices</v>
          </cell>
          <cell r="L42048" t="str">
            <v>NA</v>
          </cell>
          <cell r="M42048" t="str">
            <v>Obsolete</v>
          </cell>
          <cell r="N42048" t="str">
            <v>Obsolete</v>
          </cell>
          <cell r="O42048" t="str">
            <v>Unknown Supplier</v>
          </cell>
          <cell r="P42048" t="str">
            <v>Unknown Supplier</v>
          </cell>
          <cell r="Q42048" t="str">
            <v>Unknown Supplier</v>
          </cell>
          <cell r="R42048" t="str">
            <v>Unknown Supplier</v>
          </cell>
          <cell r="S42048" t="str">
            <v>Unknown Supplier</v>
          </cell>
        </row>
        <row r="42049">
          <cell r="A42049">
            <v>200197</v>
          </cell>
          <cell r="B42049" t="str">
            <v>FI, 20A LOCKING 125/250V LEVITON # 3325C BLACK</v>
          </cell>
          <cell r="C42049" t="str">
            <v>Unknown Last Received</v>
          </cell>
          <cell r="E42049" t="str">
            <v>Unknown Last Order</v>
          </cell>
          <cell r="F42049" t="str">
            <v>Unknown Last Received</v>
          </cell>
          <cell r="G42049" t="str">
            <v>NAE OWI</v>
          </cell>
          <cell r="I42049" t="str">
            <v>Marine</v>
          </cell>
          <cell r="J42049" t="str">
            <v>NA</v>
          </cell>
          <cell r="K42049" t="str">
            <v>NA</v>
          </cell>
          <cell r="L42049" t="str">
            <v>Stan Sarnowski</v>
          </cell>
          <cell r="M42049" t="str">
            <v>Obsolete</v>
          </cell>
          <cell r="N42049" t="str">
            <v>Obsolete</v>
          </cell>
          <cell r="O42049" t="str">
            <v>Unknown Supplier</v>
          </cell>
          <cell r="P42049" t="str">
            <v>Unknown Supplier</v>
          </cell>
          <cell r="Q42049" t="str">
            <v>Unknown Supplier</v>
          </cell>
          <cell r="R42049" t="str">
            <v>Unknown Supplier</v>
          </cell>
          <cell r="S42049" t="str">
            <v>Unknown Supplier</v>
          </cell>
        </row>
        <row r="42050">
          <cell r="A42050">
            <v>200212</v>
          </cell>
          <cell r="B42050" t="str">
            <v>SCREW, 8-32 X 3/8, MS PAN PHIL, BRS, NKL PLATED</v>
          </cell>
          <cell r="C42050" t="str">
            <v>Unknown Last Received</v>
          </cell>
          <cell r="E42050" t="str">
            <v>Unknown Last Order</v>
          </cell>
          <cell r="F42050" t="str">
            <v>Unknown Last Received</v>
          </cell>
          <cell r="G42050" t="str">
            <v>NAE OWI</v>
          </cell>
          <cell r="I42050" t="str">
            <v>Marine</v>
          </cell>
          <cell r="J42050" t="str">
            <v>NA</v>
          </cell>
          <cell r="K42050" t="str">
            <v>NA</v>
          </cell>
          <cell r="L42050" t="str">
            <v>Stan Sarnowski</v>
          </cell>
          <cell r="M42050" t="str">
            <v>Obsolete</v>
          </cell>
          <cell r="N42050" t="str">
            <v>Obsolete</v>
          </cell>
          <cell r="O42050" t="str">
            <v>Unknown Supplier</v>
          </cell>
          <cell r="P42050" t="str">
            <v>Unknown Supplier</v>
          </cell>
          <cell r="Q42050" t="str">
            <v>Unknown Supplier</v>
          </cell>
          <cell r="R42050" t="str">
            <v>Unknown Supplier</v>
          </cell>
          <cell r="S42050" t="str">
            <v>Unknown Supplier</v>
          </cell>
        </row>
        <row r="42051">
          <cell r="A42051">
            <v>200249</v>
          </cell>
          <cell r="B42051" t="str">
            <v>FOIL, HOT STAMP 1/2 ORANG 1" CENTER STOCK</v>
          </cell>
          <cell r="C42051" t="str">
            <v>Unknown Last Received</v>
          </cell>
          <cell r="E42051" t="str">
            <v>Unknown Last Order</v>
          </cell>
          <cell r="F42051" t="str">
            <v>Unknown Last Received</v>
          </cell>
          <cell r="G42051" t="str">
            <v>NAE OWI</v>
          </cell>
          <cell r="I42051" t="str">
            <v>Marine</v>
          </cell>
          <cell r="J42051" t="str">
            <v>Raw Materials &amp; Components</v>
          </cell>
          <cell r="K42051" t="str">
            <v>Recreational Wiring Devices</v>
          </cell>
          <cell r="L42051" t="str">
            <v>Joe Capasso</v>
          </cell>
          <cell r="M42051" t="str">
            <v>Obsolete</v>
          </cell>
          <cell r="N42051" t="str">
            <v>Obsolete</v>
          </cell>
          <cell r="O42051" t="str">
            <v>Unknown Supplier</v>
          </cell>
          <cell r="P42051" t="str">
            <v>Unknown Supplier</v>
          </cell>
          <cell r="Q42051" t="str">
            <v>Unknown Supplier</v>
          </cell>
          <cell r="R42051" t="str">
            <v>Unknown Supplier</v>
          </cell>
          <cell r="S42051" t="str">
            <v>Unknown Supplier</v>
          </cell>
        </row>
        <row r="42052">
          <cell r="A42052">
            <v>200271</v>
          </cell>
          <cell r="B42052" t="str">
            <v>BOX, 16 X 7 X 7</v>
          </cell>
          <cell r="C42052" t="str">
            <v>Unknown Last Received</v>
          </cell>
          <cell r="E42052" t="str">
            <v>Unknown Last Order</v>
          </cell>
          <cell r="F42052" t="str">
            <v>Unknown Last Received</v>
          </cell>
          <cell r="G42052" t="str">
            <v>NAE OWI</v>
          </cell>
          <cell r="I42052" t="str">
            <v>Marine</v>
          </cell>
          <cell r="J42052" t="str">
            <v>NA</v>
          </cell>
          <cell r="K42052" t="str">
            <v>NA</v>
          </cell>
          <cell r="L42052" t="str">
            <v>Stan Sarnowski</v>
          </cell>
          <cell r="M42052" t="str">
            <v>Obsolete</v>
          </cell>
          <cell r="N42052" t="str">
            <v>Obsolete</v>
          </cell>
          <cell r="O42052" t="str">
            <v>Unknown Supplier</v>
          </cell>
          <cell r="P42052" t="str">
            <v>Unknown Supplier</v>
          </cell>
          <cell r="Q42052" t="str">
            <v>Unknown Supplier</v>
          </cell>
          <cell r="R42052" t="str">
            <v>Unknown Supplier</v>
          </cell>
          <cell r="S42052" t="str">
            <v>Unknown Supplier</v>
          </cell>
        </row>
        <row r="42053">
          <cell r="A42053">
            <v>200275</v>
          </cell>
          <cell r="B42053" t="str">
            <v>LABEL, BLANK 5 X 3 NO REORDER MBF REVIEW DL</v>
          </cell>
          <cell r="C42053" t="str">
            <v>Unknown Last Received</v>
          </cell>
          <cell r="E42053" t="str">
            <v>Unknown Last Order</v>
          </cell>
          <cell r="F42053" t="str">
            <v>Unknown Last Received</v>
          </cell>
          <cell r="G42053" t="str">
            <v>NAE OWI</v>
          </cell>
          <cell r="I42053" t="str">
            <v>Marine</v>
          </cell>
          <cell r="J42053" t="str">
            <v>NA</v>
          </cell>
          <cell r="K42053" t="str">
            <v>Recreational Wiring Devices</v>
          </cell>
          <cell r="L42053" t="str">
            <v>NA</v>
          </cell>
          <cell r="M42053" t="str">
            <v>Obsolete</v>
          </cell>
          <cell r="N42053" t="str">
            <v>Obsolete</v>
          </cell>
          <cell r="O42053" t="str">
            <v>Unknown Supplier</v>
          </cell>
          <cell r="P42053" t="str">
            <v>Unknown Supplier</v>
          </cell>
          <cell r="Q42053" t="str">
            <v>Unknown Supplier</v>
          </cell>
          <cell r="R42053" t="str">
            <v>Unknown Supplier</v>
          </cell>
          <cell r="S42053" t="str">
            <v>Unknown Supplier</v>
          </cell>
        </row>
        <row r="42054">
          <cell r="A42054">
            <v>200286</v>
          </cell>
          <cell r="B42054" t="str">
            <v>BOX, 10 X 4 X 4</v>
          </cell>
          <cell r="C42054" t="str">
            <v>Unknown Last Received</v>
          </cell>
          <cell r="E42054" t="str">
            <v>Unknown Last Order</v>
          </cell>
          <cell r="F42054" t="str">
            <v>Unknown Last Received</v>
          </cell>
          <cell r="G42054" t="str">
            <v>NAE OWI</v>
          </cell>
          <cell r="I42054" t="str">
            <v>Marine</v>
          </cell>
          <cell r="J42054" t="str">
            <v>NA</v>
          </cell>
          <cell r="K42054" t="str">
            <v>NA</v>
          </cell>
          <cell r="L42054" t="str">
            <v>Stan Sarnowski</v>
          </cell>
          <cell r="M42054" t="str">
            <v>Obsolete</v>
          </cell>
          <cell r="N42054" t="str">
            <v>Obsolete</v>
          </cell>
          <cell r="O42054" t="str">
            <v>Unknown Supplier</v>
          </cell>
          <cell r="P42054" t="str">
            <v>Unknown Supplier</v>
          </cell>
          <cell r="Q42054" t="str">
            <v>Unknown Supplier</v>
          </cell>
          <cell r="R42054" t="str">
            <v>Unknown Supplier</v>
          </cell>
          <cell r="S42054" t="str">
            <v>Unknown Supplier</v>
          </cell>
        </row>
        <row r="42055">
          <cell r="A42055">
            <v>200398</v>
          </cell>
          <cell r="B42055" t="str">
            <v>LABEL, "12 M" BLACK</v>
          </cell>
          <cell r="C42055" t="str">
            <v>Unknown Last Received</v>
          </cell>
          <cell r="E42055" t="str">
            <v>Unknown Last Order</v>
          </cell>
          <cell r="F42055" t="str">
            <v>Unknown Last Received</v>
          </cell>
          <cell r="G42055" t="str">
            <v>NAE OWI</v>
          </cell>
          <cell r="I42055" t="str">
            <v>Marine</v>
          </cell>
          <cell r="J42055" t="str">
            <v>Packaging</v>
          </cell>
          <cell r="K42055" t="str">
            <v>Materials &amp; Packaging</v>
          </cell>
          <cell r="L42055" t="str">
            <v>Shane Harder</v>
          </cell>
          <cell r="M42055" t="str">
            <v>Obsolete</v>
          </cell>
          <cell r="N42055" t="str">
            <v>Obsolete</v>
          </cell>
          <cell r="O42055" t="str">
            <v>Unknown Supplier</v>
          </cell>
          <cell r="P42055" t="str">
            <v>Unknown Supplier</v>
          </cell>
          <cell r="Q42055" t="str">
            <v>Unknown Supplier</v>
          </cell>
          <cell r="R42055" t="str">
            <v>Unknown Supplier</v>
          </cell>
          <cell r="S42055" t="str">
            <v>Unknown Supplier</v>
          </cell>
        </row>
        <row r="42056">
          <cell r="A42056">
            <v>200440</v>
          </cell>
          <cell r="B42056" t="str">
            <v>CONTACT, POS (TERMINAL)</v>
          </cell>
          <cell r="C42056" t="str">
            <v>Unknown Last Received</v>
          </cell>
          <cell r="E42056" t="str">
            <v>Unknown Last Order</v>
          </cell>
          <cell r="F42056" t="str">
            <v>Unknown Last Received</v>
          </cell>
          <cell r="G42056" t="str">
            <v>NAE OWI</v>
          </cell>
          <cell r="I42056" t="str">
            <v>Marine</v>
          </cell>
          <cell r="J42056" t="str">
            <v>NA</v>
          </cell>
          <cell r="K42056" t="str">
            <v>Recreational Wiring Devices</v>
          </cell>
          <cell r="L42056" t="str">
            <v>NA</v>
          </cell>
          <cell r="M42056" t="str">
            <v>Obsolete</v>
          </cell>
          <cell r="N42056" t="str">
            <v>Obsolete</v>
          </cell>
          <cell r="O42056" t="str">
            <v>Unknown Supplier</v>
          </cell>
          <cell r="P42056" t="str">
            <v>Unknown Supplier</v>
          </cell>
          <cell r="Q42056" t="str">
            <v>Unknown Supplier</v>
          </cell>
          <cell r="R42056" t="str">
            <v>Unknown Supplier</v>
          </cell>
          <cell r="S42056" t="str">
            <v>Unknown Supplier</v>
          </cell>
        </row>
        <row r="42057">
          <cell r="A42057">
            <v>200460</v>
          </cell>
          <cell r="B42057" t="str">
            <v>FUSE, 10A 1/4X1-1/4" 32V GLASS TYPE AGC FAST ACTNG</v>
          </cell>
          <cell r="C42057" t="str">
            <v>Unknown Last Received</v>
          </cell>
          <cell r="E42057" t="str">
            <v>Unknown Last Order</v>
          </cell>
          <cell r="F42057" t="str">
            <v>Unknown Last Received</v>
          </cell>
          <cell r="G42057" t="str">
            <v>NAE OWI</v>
          </cell>
          <cell r="I42057" t="str">
            <v>Marine</v>
          </cell>
          <cell r="J42057" t="str">
            <v>NA</v>
          </cell>
          <cell r="K42057" t="str">
            <v>Recreational Wiring Devices</v>
          </cell>
          <cell r="L42057" t="str">
            <v>NA</v>
          </cell>
          <cell r="M42057" t="str">
            <v>Obsolete</v>
          </cell>
          <cell r="N42057" t="str">
            <v>Obsolete</v>
          </cell>
          <cell r="O42057" t="str">
            <v>Unknown Supplier</v>
          </cell>
          <cell r="P42057" t="str">
            <v>Unknown Supplier</v>
          </cell>
          <cell r="Q42057" t="str">
            <v>Unknown Supplier</v>
          </cell>
          <cell r="R42057" t="str">
            <v>Unknown Supplier</v>
          </cell>
          <cell r="S42057" t="str">
            <v>Unknown Supplier</v>
          </cell>
        </row>
        <row r="42058">
          <cell r="A42058">
            <v>200473</v>
          </cell>
          <cell r="B42058" t="str">
            <v>LABEL, 3763N... WHITE ON BLACK</v>
          </cell>
          <cell r="C42058" t="str">
            <v>Unknown Last Received</v>
          </cell>
          <cell r="E42058" t="str">
            <v>Unknown Last Order</v>
          </cell>
          <cell r="F42058" t="str">
            <v>Unknown Last Received</v>
          </cell>
          <cell r="G42058" t="str">
            <v>NAE OWI</v>
          </cell>
          <cell r="I42058" t="str">
            <v>Marine</v>
          </cell>
          <cell r="J42058" t="str">
            <v>Packaging</v>
          </cell>
          <cell r="K42058" t="str">
            <v>Recreational Wiring Devices</v>
          </cell>
          <cell r="L42058" t="str">
            <v>Shane Harder</v>
          </cell>
          <cell r="M42058" t="str">
            <v>Obsolete</v>
          </cell>
          <cell r="N42058" t="str">
            <v>Obsolete</v>
          </cell>
          <cell r="O42058" t="str">
            <v>Unknown Supplier</v>
          </cell>
          <cell r="P42058" t="str">
            <v>Unknown Supplier</v>
          </cell>
          <cell r="Q42058" t="str">
            <v>Unknown Supplier</v>
          </cell>
          <cell r="R42058" t="str">
            <v>Unknown Supplier</v>
          </cell>
          <cell r="S42058" t="str">
            <v>Unknown Supplier</v>
          </cell>
        </row>
        <row r="42059">
          <cell r="A42059">
            <v>200477</v>
          </cell>
          <cell r="B42059" t="str">
            <v>LABEL, CS6360N... WHITE ON BLACK</v>
          </cell>
          <cell r="C42059" t="str">
            <v>Unknown Last Received</v>
          </cell>
          <cell r="E42059" t="str">
            <v>Unknown Last Order</v>
          </cell>
          <cell r="F42059" t="str">
            <v>Unknown Last Received</v>
          </cell>
          <cell r="G42059" t="str">
            <v>NAE OWI</v>
          </cell>
          <cell r="I42059" t="str">
            <v>Marine</v>
          </cell>
          <cell r="J42059" t="str">
            <v>Packaging</v>
          </cell>
          <cell r="K42059" t="str">
            <v>Recreational Wiring Devices</v>
          </cell>
          <cell r="L42059" t="str">
            <v>Shane Harder</v>
          </cell>
          <cell r="M42059" t="str">
            <v>Obsolete</v>
          </cell>
          <cell r="N42059" t="str">
            <v>Obsolete</v>
          </cell>
          <cell r="O42059" t="str">
            <v>Unknown Supplier</v>
          </cell>
          <cell r="P42059" t="str">
            <v>Unknown Supplier</v>
          </cell>
          <cell r="Q42059" t="str">
            <v>Unknown Supplier</v>
          </cell>
          <cell r="R42059" t="str">
            <v>Unknown Supplier</v>
          </cell>
          <cell r="S42059" t="str">
            <v>Unknown Supplier</v>
          </cell>
        </row>
        <row r="42060">
          <cell r="A42060">
            <v>200478</v>
          </cell>
          <cell r="B42060" t="str">
            <v>LABEL, 7764N... WHITE ON BLACK</v>
          </cell>
          <cell r="C42060" t="str">
            <v>Unknown Last Received</v>
          </cell>
          <cell r="E42060" t="str">
            <v>Unknown Last Order</v>
          </cell>
          <cell r="F42060" t="str">
            <v>Unknown Last Received</v>
          </cell>
          <cell r="G42060" t="str">
            <v>NAE OWI</v>
          </cell>
          <cell r="I42060" t="str">
            <v>Marine</v>
          </cell>
          <cell r="J42060" t="str">
            <v>Packaging</v>
          </cell>
          <cell r="K42060" t="str">
            <v>Recreational Wiring Devices</v>
          </cell>
          <cell r="L42060" t="str">
            <v>Shane Harder</v>
          </cell>
          <cell r="M42060" t="str">
            <v>Obsolete</v>
          </cell>
          <cell r="N42060" t="str">
            <v>Obsolete</v>
          </cell>
          <cell r="O42060" t="str">
            <v>Unknown Supplier</v>
          </cell>
          <cell r="P42060" t="str">
            <v>Unknown Supplier</v>
          </cell>
          <cell r="Q42060" t="str">
            <v>Unknown Supplier</v>
          </cell>
          <cell r="R42060" t="str">
            <v>Unknown Supplier</v>
          </cell>
          <cell r="S42060" t="str">
            <v>Unknown Supplier</v>
          </cell>
        </row>
        <row r="42061">
          <cell r="A42061">
            <v>200479</v>
          </cell>
          <cell r="B42061" t="str">
            <v>LABEL, 7765N... WHITE ON BLACK</v>
          </cell>
          <cell r="C42061" t="str">
            <v>Unknown Last Received</v>
          </cell>
          <cell r="E42061" t="str">
            <v>Unknown Last Order</v>
          </cell>
          <cell r="F42061" t="str">
            <v>Unknown Last Received</v>
          </cell>
          <cell r="G42061" t="str">
            <v>NAE OWI</v>
          </cell>
          <cell r="I42061" t="str">
            <v>Marine</v>
          </cell>
          <cell r="J42061" t="str">
            <v>Packaging</v>
          </cell>
          <cell r="K42061" t="str">
            <v>Recreational Wiring Devices</v>
          </cell>
          <cell r="L42061" t="str">
            <v>Shane Harder</v>
          </cell>
          <cell r="M42061" t="str">
            <v>Obsolete</v>
          </cell>
          <cell r="N42061" t="str">
            <v>Obsolete</v>
          </cell>
          <cell r="O42061" t="str">
            <v>Unknown Supplier</v>
          </cell>
          <cell r="P42061" t="str">
            <v>Unknown Supplier</v>
          </cell>
          <cell r="Q42061" t="str">
            <v>Unknown Supplier</v>
          </cell>
          <cell r="R42061" t="str">
            <v>Unknown Supplier</v>
          </cell>
          <cell r="S42061" t="str">
            <v>Unknown Supplier</v>
          </cell>
        </row>
        <row r="42062">
          <cell r="A42062">
            <v>200483</v>
          </cell>
          <cell r="B42062" t="str">
            <v>LABEL, CS8264N... WHITE ON BLACK</v>
          </cell>
          <cell r="C42062" t="str">
            <v>Unknown Last Received</v>
          </cell>
          <cell r="E42062" t="str">
            <v>Unknown Last Order</v>
          </cell>
          <cell r="F42062" t="str">
            <v>Unknown Last Received</v>
          </cell>
          <cell r="G42062" t="str">
            <v>NAE OWI</v>
          </cell>
          <cell r="I42062" t="str">
            <v>Marine</v>
          </cell>
          <cell r="J42062" t="str">
            <v>Packaging</v>
          </cell>
          <cell r="K42062" t="str">
            <v>Recreational Wiring Devices</v>
          </cell>
          <cell r="L42062" t="str">
            <v>Shane Harder</v>
          </cell>
          <cell r="M42062" t="str">
            <v>Obsolete</v>
          </cell>
          <cell r="N42062" t="str">
            <v>Obsolete</v>
          </cell>
          <cell r="O42062" t="str">
            <v>Unknown Supplier</v>
          </cell>
          <cell r="P42062" t="str">
            <v>Unknown Supplier</v>
          </cell>
          <cell r="Q42062" t="str">
            <v>Unknown Supplier</v>
          </cell>
          <cell r="R42062" t="str">
            <v>Unknown Supplier</v>
          </cell>
          <cell r="S42062" t="str">
            <v>Unknown Supplier</v>
          </cell>
        </row>
        <row r="42063">
          <cell r="A42063">
            <v>200485</v>
          </cell>
          <cell r="B42063" t="str">
            <v>RECEPTACLE, 15A 250V DUPLEX-'don't reorder!!!"</v>
          </cell>
          <cell r="C42063" t="str">
            <v>Unknown Last Received</v>
          </cell>
          <cell r="E42063" t="str">
            <v>Unknown Last Order</v>
          </cell>
          <cell r="F42063" t="str">
            <v>Unknown Last Received</v>
          </cell>
          <cell r="G42063" t="str">
            <v>NAE OWI</v>
          </cell>
          <cell r="I42063" t="str">
            <v>Marine</v>
          </cell>
          <cell r="J42063" t="str">
            <v>NA</v>
          </cell>
          <cell r="K42063" t="str">
            <v>NA</v>
          </cell>
          <cell r="L42063" t="str">
            <v>NA</v>
          </cell>
          <cell r="M42063" t="str">
            <v>Obsolete</v>
          </cell>
          <cell r="N42063" t="str">
            <v>Obsolete</v>
          </cell>
          <cell r="O42063" t="str">
            <v>Unknown Supplier</v>
          </cell>
          <cell r="P42063" t="str">
            <v>Unknown Supplier</v>
          </cell>
          <cell r="Q42063" t="str">
            <v>Unknown Supplier</v>
          </cell>
          <cell r="R42063" t="str">
            <v>Unknown Supplier</v>
          </cell>
          <cell r="S42063" t="str">
            <v>Unknown Supplier</v>
          </cell>
        </row>
        <row r="42064">
          <cell r="A42064">
            <v>200487</v>
          </cell>
          <cell r="B42064" t="str">
            <v>LABEL, CS8464N... WHITE ON BLACK</v>
          </cell>
          <cell r="C42064" t="str">
            <v>Unknown Last Received</v>
          </cell>
          <cell r="E42064" t="str">
            <v>Unknown Last Order</v>
          </cell>
          <cell r="F42064" t="str">
            <v>Unknown Last Received</v>
          </cell>
          <cell r="G42064" t="str">
            <v>NAE OWI</v>
          </cell>
          <cell r="I42064" t="str">
            <v>Marine</v>
          </cell>
          <cell r="J42064" t="str">
            <v>Packaging</v>
          </cell>
          <cell r="K42064" t="str">
            <v>Recreational Wiring Devices</v>
          </cell>
          <cell r="L42064" t="str">
            <v>Shane Harder</v>
          </cell>
          <cell r="M42064" t="str">
            <v>Obsolete</v>
          </cell>
          <cell r="N42064" t="str">
            <v>Obsolete</v>
          </cell>
          <cell r="O42064" t="str">
            <v>Unknown Supplier</v>
          </cell>
          <cell r="P42064" t="str">
            <v>Unknown Supplier</v>
          </cell>
          <cell r="Q42064" t="str">
            <v>Unknown Supplier</v>
          </cell>
          <cell r="R42064" t="str">
            <v>Unknown Supplier</v>
          </cell>
          <cell r="S42064" t="str">
            <v>Unknown Supplier</v>
          </cell>
        </row>
        <row r="42065">
          <cell r="A42065">
            <v>200488</v>
          </cell>
          <cell r="B42065" t="str">
            <v>LABEL, CS8465N... WHITE ON BLACK</v>
          </cell>
          <cell r="C42065" t="str">
            <v>Unknown Last Received</v>
          </cell>
          <cell r="E42065" t="str">
            <v>Unknown Last Order</v>
          </cell>
          <cell r="F42065" t="str">
            <v>Unknown Last Received</v>
          </cell>
          <cell r="G42065" t="str">
            <v>NAE OWI</v>
          </cell>
          <cell r="I42065" t="str">
            <v>Marine</v>
          </cell>
          <cell r="J42065" t="str">
            <v>Packaging</v>
          </cell>
          <cell r="K42065" t="str">
            <v>Recreational Wiring Devices</v>
          </cell>
          <cell r="L42065" t="str">
            <v>Shane Harder</v>
          </cell>
          <cell r="M42065" t="str">
            <v>Obsolete</v>
          </cell>
          <cell r="N42065" t="str">
            <v>Obsolete</v>
          </cell>
          <cell r="O42065" t="str">
            <v>Unknown Supplier</v>
          </cell>
          <cell r="P42065" t="str">
            <v>Unknown Supplier</v>
          </cell>
          <cell r="Q42065" t="str">
            <v>Unknown Supplier</v>
          </cell>
          <cell r="R42065" t="str">
            <v>Unknown Supplier</v>
          </cell>
          <cell r="S42065" t="str">
            <v>Unknown Supplier</v>
          </cell>
        </row>
        <row r="42066">
          <cell r="A42066">
            <v>200492</v>
          </cell>
          <cell r="B42066" t="str">
            <v>LABEL, CS6375...WHITE ON BLACK W/WHT TRIM</v>
          </cell>
          <cell r="C42066" t="str">
            <v>Unknown Last Received</v>
          </cell>
          <cell r="E42066" t="str">
            <v>Unknown Last Order</v>
          </cell>
          <cell r="F42066" t="str">
            <v>Unknown Last Received</v>
          </cell>
          <cell r="G42066" t="str">
            <v>NAE OWI</v>
          </cell>
          <cell r="I42066" t="str">
            <v>Marine</v>
          </cell>
          <cell r="J42066" t="str">
            <v>NA</v>
          </cell>
          <cell r="K42066" t="str">
            <v>NA</v>
          </cell>
          <cell r="L42066" t="str">
            <v>Stan Sarnowski</v>
          </cell>
          <cell r="M42066" t="str">
            <v>Obsolete</v>
          </cell>
          <cell r="N42066" t="str">
            <v>Obsolete</v>
          </cell>
          <cell r="O42066" t="str">
            <v>Unknown Supplier</v>
          </cell>
          <cell r="P42066" t="str">
            <v>Unknown Supplier</v>
          </cell>
          <cell r="Q42066" t="str">
            <v>Unknown Supplier</v>
          </cell>
          <cell r="R42066" t="str">
            <v>Unknown Supplier</v>
          </cell>
          <cell r="S42066" t="str">
            <v>Unknown Supplier</v>
          </cell>
        </row>
        <row r="42067">
          <cell r="A42067">
            <v>200614</v>
          </cell>
          <cell r="B42067" t="str">
            <v>LABEL, CS63-60C LEVITON WHITE ON BLACK</v>
          </cell>
          <cell r="C42067" t="str">
            <v>Unknown Last Received</v>
          </cell>
          <cell r="E42067" t="str">
            <v>Unknown Last Order</v>
          </cell>
          <cell r="F42067" t="str">
            <v>Unknown Last Received</v>
          </cell>
          <cell r="G42067" t="str">
            <v>NAE OWI</v>
          </cell>
          <cell r="I42067" t="str">
            <v>Marine</v>
          </cell>
          <cell r="J42067" t="str">
            <v>NA</v>
          </cell>
          <cell r="K42067" t="str">
            <v>NA</v>
          </cell>
          <cell r="L42067" t="str">
            <v>Stan Sarnowski</v>
          </cell>
          <cell r="M42067" t="str">
            <v>Obsolete</v>
          </cell>
          <cell r="N42067" t="str">
            <v>Obsolete</v>
          </cell>
          <cell r="O42067" t="str">
            <v>Unknown Supplier</v>
          </cell>
          <cell r="P42067" t="str">
            <v>Unknown Supplier</v>
          </cell>
          <cell r="Q42067" t="str">
            <v>Unknown Supplier</v>
          </cell>
          <cell r="R42067" t="str">
            <v>Unknown Supplier</v>
          </cell>
          <cell r="S42067" t="str">
            <v>Unknown Supplier</v>
          </cell>
        </row>
        <row r="42068">
          <cell r="A42068">
            <v>200663</v>
          </cell>
          <cell r="B42068" t="str">
            <v>BOX, 12 X 8 X 8 BROWN FOR 100PK FROM MEXICO</v>
          </cell>
          <cell r="C42068" t="str">
            <v>Unknown Last Received</v>
          </cell>
          <cell r="E42068" t="str">
            <v>Unknown Last Order</v>
          </cell>
          <cell r="F42068" t="str">
            <v>Unknown Last Received</v>
          </cell>
          <cell r="G42068" t="str">
            <v>NAE OWI</v>
          </cell>
          <cell r="I42068" t="str">
            <v>Marine</v>
          </cell>
          <cell r="J42068" t="str">
            <v>NA</v>
          </cell>
          <cell r="K42068" t="str">
            <v>NA</v>
          </cell>
          <cell r="L42068" t="str">
            <v>Stan Sarnowski</v>
          </cell>
          <cell r="M42068" t="str">
            <v>Obsolete</v>
          </cell>
          <cell r="N42068" t="str">
            <v>Obsolete</v>
          </cell>
          <cell r="O42068" t="str">
            <v>Unknown Supplier</v>
          </cell>
          <cell r="P42068" t="str">
            <v>Unknown Supplier</v>
          </cell>
          <cell r="Q42068" t="str">
            <v>Unknown Supplier</v>
          </cell>
          <cell r="R42068" t="str">
            <v>Unknown Supplier</v>
          </cell>
          <cell r="S42068" t="str">
            <v>Unknown Supplier</v>
          </cell>
        </row>
        <row r="42069">
          <cell r="A42069">
            <v>200685</v>
          </cell>
          <cell r="B42069" t="str">
            <v>WIRE, PARALLEL DUPLEX 16 B/R W/SPOOL 100'</v>
          </cell>
          <cell r="C42069" t="str">
            <v>Unknown Last Received</v>
          </cell>
          <cell r="E42069" t="str">
            <v>Unknown Last Order</v>
          </cell>
          <cell r="F42069" t="str">
            <v>Unknown Last Received</v>
          </cell>
          <cell r="G42069" t="str">
            <v>NAE OWI</v>
          </cell>
          <cell r="I42069" t="str">
            <v>Marine</v>
          </cell>
          <cell r="J42069" t="str">
            <v>NA</v>
          </cell>
          <cell r="K42069" t="str">
            <v>NA</v>
          </cell>
          <cell r="L42069" t="str">
            <v>Stan Sarnowski</v>
          </cell>
          <cell r="M42069" t="str">
            <v>Obsolete</v>
          </cell>
          <cell r="N42069" t="str">
            <v>Obsolete</v>
          </cell>
          <cell r="O42069" t="str">
            <v>Unknown Supplier</v>
          </cell>
          <cell r="P42069" t="str">
            <v>Unknown Supplier</v>
          </cell>
          <cell r="Q42069" t="str">
            <v>Unknown Supplier</v>
          </cell>
          <cell r="R42069" t="str">
            <v>Unknown Supplier</v>
          </cell>
          <cell r="S42069" t="str">
            <v>Unknown Supplier</v>
          </cell>
        </row>
        <row r="42070">
          <cell r="A42070">
            <v>200716</v>
          </cell>
          <cell r="B42070" t="str">
            <v>SCREW, M5 X 8MM, CAP SKT HD, STL, ZINC</v>
          </cell>
          <cell r="C42070" t="str">
            <v>Unknown Last Received</v>
          </cell>
          <cell r="E42070" t="str">
            <v>Unknown Last Order</v>
          </cell>
          <cell r="F42070" t="str">
            <v>Unknown Last Received</v>
          </cell>
          <cell r="G42070" t="str">
            <v>NAE OWI</v>
          </cell>
          <cell r="I42070" t="str">
            <v>Marine</v>
          </cell>
          <cell r="J42070" t="str">
            <v>NA</v>
          </cell>
          <cell r="K42070" t="str">
            <v>NA</v>
          </cell>
          <cell r="L42070" t="str">
            <v>Stan Sarnowski</v>
          </cell>
          <cell r="M42070" t="str">
            <v>Obsolete</v>
          </cell>
          <cell r="N42070" t="str">
            <v>Obsolete</v>
          </cell>
          <cell r="O42070" t="str">
            <v>Unknown Supplier</v>
          </cell>
          <cell r="P42070" t="str">
            <v>Unknown Supplier</v>
          </cell>
          <cell r="Q42070" t="str">
            <v>Unknown Supplier</v>
          </cell>
          <cell r="R42070" t="str">
            <v>Unknown Supplier</v>
          </cell>
          <cell r="S42070" t="str">
            <v>Unknown Supplier</v>
          </cell>
        </row>
        <row r="42071">
          <cell r="A42071">
            <v>200807</v>
          </cell>
          <cell r="B42071" t="str">
            <v>IVORY PLATE W/TV CONN. #4M10630-FS-IVORY</v>
          </cell>
          <cell r="C42071" t="str">
            <v>Unknown Last Received</v>
          </cell>
          <cell r="E42071" t="str">
            <v>Unknown Last Order</v>
          </cell>
          <cell r="F42071" t="str">
            <v>Unknown Last Received</v>
          </cell>
          <cell r="G42071" t="str">
            <v>NAE OWI</v>
          </cell>
          <cell r="I42071" t="str">
            <v>Marine</v>
          </cell>
          <cell r="J42071" t="str">
            <v>NA</v>
          </cell>
          <cell r="K42071" t="str">
            <v>NA</v>
          </cell>
          <cell r="L42071" t="str">
            <v>Stan Sarnowski</v>
          </cell>
          <cell r="M42071" t="str">
            <v>Obsolete</v>
          </cell>
          <cell r="N42071" t="str">
            <v>Obsolete</v>
          </cell>
          <cell r="O42071" t="str">
            <v>Unknown Supplier</v>
          </cell>
          <cell r="P42071" t="str">
            <v>Unknown Supplier</v>
          </cell>
          <cell r="Q42071" t="str">
            <v>Unknown Supplier</v>
          </cell>
          <cell r="R42071" t="str">
            <v>Unknown Supplier</v>
          </cell>
          <cell r="S42071" t="str">
            <v>Unknown Supplier</v>
          </cell>
        </row>
        <row r="42072">
          <cell r="A42072">
            <v>200934</v>
          </cell>
          <cell r="B42072" t="str">
            <v>LED-RED, 24V W/INT RESIST LUMEX #SSI-LX3054ID-24</v>
          </cell>
          <cell r="C42072" t="str">
            <v>Unknown Last Received</v>
          </cell>
          <cell r="E42072" t="str">
            <v>Unknown Last Order</v>
          </cell>
          <cell r="F42072" t="str">
            <v>Unknown Last Received</v>
          </cell>
          <cell r="G42072" t="str">
            <v>NAE OWI</v>
          </cell>
          <cell r="I42072" t="str">
            <v>Marine</v>
          </cell>
          <cell r="J42072" t="str">
            <v>NA</v>
          </cell>
          <cell r="K42072" t="str">
            <v>NA</v>
          </cell>
          <cell r="L42072" t="str">
            <v>Stan Sarnowski</v>
          </cell>
          <cell r="M42072" t="str">
            <v>Obsolete</v>
          </cell>
          <cell r="N42072" t="str">
            <v>Obsolete</v>
          </cell>
          <cell r="O42072" t="str">
            <v>Unknown Supplier</v>
          </cell>
          <cell r="P42072" t="str">
            <v>Unknown Supplier</v>
          </cell>
          <cell r="Q42072" t="str">
            <v>Unknown Supplier</v>
          </cell>
          <cell r="R42072" t="str">
            <v>Unknown Supplier</v>
          </cell>
          <cell r="S42072" t="str">
            <v>Unknown Supplier</v>
          </cell>
        </row>
        <row r="42073">
          <cell r="A42073">
            <v>200939</v>
          </cell>
          <cell r="B42073" t="str">
            <v>LABEL, PART NO. 2114 W/WHT LETTERING</v>
          </cell>
          <cell r="C42073" t="str">
            <v>Unknown Last Received</v>
          </cell>
          <cell r="E42073" t="str">
            <v>Unknown Last Order</v>
          </cell>
          <cell r="F42073" t="str">
            <v>Unknown Last Received</v>
          </cell>
          <cell r="G42073" t="str">
            <v>NAE OWI</v>
          </cell>
          <cell r="I42073" t="str">
            <v>Marine</v>
          </cell>
          <cell r="J42073" t="str">
            <v>NA</v>
          </cell>
          <cell r="K42073" t="str">
            <v>NA</v>
          </cell>
          <cell r="L42073" t="str">
            <v>Stan Sarnowski</v>
          </cell>
          <cell r="M42073" t="str">
            <v>Obsolete</v>
          </cell>
          <cell r="N42073" t="str">
            <v>Obsolete</v>
          </cell>
          <cell r="O42073" t="str">
            <v>Unknown Supplier</v>
          </cell>
          <cell r="P42073" t="str">
            <v>Unknown Supplier</v>
          </cell>
          <cell r="Q42073" t="str">
            <v>Unknown Supplier</v>
          </cell>
          <cell r="R42073" t="str">
            <v>Unknown Supplier</v>
          </cell>
          <cell r="S42073" t="str">
            <v>Unknown Supplier</v>
          </cell>
        </row>
        <row r="42074">
          <cell r="A42074">
            <v>201148</v>
          </cell>
          <cell r="B42074" t="str">
            <v>HEADERCARD, 6360CRCNXPK EXPORT</v>
          </cell>
          <cell r="C42074" t="str">
            <v>Unknown Last Received</v>
          </cell>
          <cell r="E42074" t="str">
            <v>Unknown Last Order</v>
          </cell>
          <cell r="F42074" t="str">
            <v>Unknown Last Received</v>
          </cell>
          <cell r="G42074" t="str">
            <v>NAE OWI</v>
          </cell>
          <cell r="I42074" t="str">
            <v>Marine</v>
          </cell>
          <cell r="J42074" t="str">
            <v>NA</v>
          </cell>
          <cell r="K42074" t="str">
            <v>NA</v>
          </cell>
          <cell r="L42074" t="str">
            <v>Stan Sarnowski</v>
          </cell>
          <cell r="M42074" t="str">
            <v>Obsolete</v>
          </cell>
          <cell r="N42074" t="str">
            <v>Obsolete</v>
          </cell>
          <cell r="O42074" t="str">
            <v>Unknown Supplier</v>
          </cell>
          <cell r="P42074" t="str">
            <v>Unknown Supplier</v>
          </cell>
          <cell r="Q42074" t="str">
            <v>Unknown Supplier</v>
          </cell>
          <cell r="R42074" t="str">
            <v>Unknown Supplier</v>
          </cell>
          <cell r="S42074" t="str">
            <v>Unknown Supplier</v>
          </cell>
        </row>
        <row r="42075">
          <cell r="A42075">
            <v>201208</v>
          </cell>
          <cell r="B42075" t="str">
            <v>COVER, RECEPTACLE 20/30A GREY WEATHERPROOF</v>
          </cell>
          <cell r="C42075" t="str">
            <v>Unknown Last Received</v>
          </cell>
          <cell r="E42075" t="str">
            <v>Unknown Last Order</v>
          </cell>
          <cell r="F42075" t="str">
            <v>Unknown Last Received</v>
          </cell>
          <cell r="G42075" t="str">
            <v>NAE OWI</v>
          </cell>
          <cell r="I42075" t="str">
            <v>Marine</v>
          </cell>
          <cell r="J42075" t="str">
            <v>NA</v>
          </cell>
          <cell r="K42075" t="str">
            <v>NA</v>
          </cell>
          <cell r="L42075" t="str">
            <v>Stan Sarnowski</v>
          </cell>
          <cell r="M42075" t="str">
            <v>Obsolete</v>
          </cell>
          <cell r="N42075" t="str">
            <v>Obsolete</v>
          </cell>
          <cell r="O42075" t="str">
            <v>Unknown Supplier</v>
          </cell>
          <cell r="P42075" t="str">
            <v>Unknown Supplier</v>
          </cell>
          <cell r="Q42075" t="str">
            <v>Unknown Supplier</v>
          </cell>
          <cell r="R42075" t="str">
            <v>Unknown Supplier</v>
          </cell>
          <cell r="S42075" t="str">
            <v>Unknown Supplier</v>
          </cell>
        </row>
        <row r="42076">
          <cell r="A42076">
            <v>201361</v>
          </cell>
          <cell r="B42076" t="str">
            <v>BLISTERCARD, 4721CR</v>
          </cell>
          <cell r="C42076" t="str">
            <v>Unknown Last Received</v>
          </cell>
          <cell r="E42076" t="str">
            <v>Unknown Last Order</v>
          </cell>
          <cell r="F42076" t="str">
            <v>Unknown Last Received</v>
          </cell>
          <cell r="G42076" t="str">
            <v>NAE OWI</v>
          </cell>
          <cell r="I42076" t="str">
            <v>Marine</v>
          </cell>
          <cell r="J42076" t="str">
            <v>NA</v>
          </cell>
          <cell r="K42076" t="str">
            <v>Recreational Wiring Devices</v>
          </cell>
          <cell r="L42076" t="str">
            <v>Stan Sarnowski</v>
          </cell>
          <cell r="M42076" t="str">
            <v>Obsolete</v>
          </cell>
          <cell r="N42076" t="str">
            <v>Obsolete</v>
          </cell>
          <cell r="O42076" t="str">
            <v>Unknown Supplier</v>
          </cell>
          <cell r="P42076" t="str">
            <v>Unknown Supplier</v>
          </cell>
          <cell r="Q42076" t="str">
            <v>Unknown Supplier</v>
          </cell>
          <cell r="R42076" t="str">
            <v>Unknown Supplier</v>
          </cell>
          <cell r="S42076" t="str">
            <v>Unknown Supplier</v>
          </cell>
        </row>
        <row r="42077">
          <cell r="A42077">
            <v>201362</v>
          </cell>
          <cell r="B42077" t="str">
            <v>BLISTERCARD, 5266CR</v>
          </cell>
          <cell r="C42077" t="str">
            <v>Unknown Last Received</v>
          </cell>
          <cell r="E42077" t="str">
            <v>Unknown Last Order</v>
          </cell>
          <cell r="F42077" t="str">
            <v>Unknown Last Received</v>
          </cell>
          <cell r="G42077" t="str">
            <v>NAE OWI</v>
          </cell>
          <cell r="I42077" t="str">
            <v>Marine</v>
          </cell>
          <cell r="J42077" t="str">
            <v>NA</v>
          </cell>
          <cell r="K42077" t="str">
            <v>Recreational Wiring Devices</v>
          </cell>
          <cell r="L42077" t="str">
            <v>Stan Sarnowski</v>
          </cell>
          <cell r="M42077" t="str">
            <v>Obsolete</v>
          </cell>
          <cell r="N42077" t="str">
            <v>Obsolete</v>
          </cell>
          <cell r="O42077" t="str">
            <v>Unknown Supplier</v>
          </cell>
          <cell r="P42077" t="str">
            <v>Unknown Supplier</v>
          </cell>
          <cell r="Q42077" t="str">
            <v>Unknown Supplier</v>
          </cell>
          <cell r="R42077" t="str">
            <v>Unknown Supplier</v>
          </cell>
          <cell r="S42077" t="str">
            <v>Unknown Supplier</v>
          </cell>
        </row>
        <row r="42078">
          <cell r="A42078">
            <v>201363</v>
          </cell>
          <cell r="B42078" t="str">
            <v>BLISTERCARD, 5269CR</v>
          </cell>
          <cell r="C42078" t="str">
            <v>Unknown Last Received</v>
          </cell>
          <cell r="E42078" t="str">
            <v>Unknown Last Order</v>
          </cell>
          <cell r="F42078" t="str">
            <v>Unknown Last Received</v>
          </cell>
          <cell r="G42078" t="str">
            <v>NAE OWI</v>
          </cell>
          <cell r="I42078" t="str">
            <v>Marine</v>
          </cell>
          <cell r="J42078" t="str">
            <v>NA</v>
          </cell>
          <cell r="K42078" t="str">
            <v>Recreational Wiring Devices</v>
          </cell>
          <cell r="L42078" t="str">
            <v>Stan Sarnowski</v>
          </cell>
          <cell r="M42078" t="str">
            <v>Obsolete</v>
          </cell>
          <cell r="N42078" t="str">
            <v>Obsolete</v>
          </cell>
          <cell r="O42078" t="str">
            <v>Unknown Supplier</v>
          </cell>
          <cell r="P42078" t="str">
            <v>Unknown Supplier</v>
          </cell>
          <cell r="Q42078" t="str">
            <v>Unknown Supplier</v>
          </cell>
          <cell r="R42078" t="str">
            <v>Unknown Supplier</v>
          </cell>
          <cell r="S42078" t="str">
            <v>Unknown Supplier</v>
          </cell>
        </row>
        <row r="42079">
          <cell r="A42079">
            <v>201441</v>
          </cell>
          <cell r="B42079" t="str">
            <v>CLAMCARD, 6351EL-BXPK</v>
          </cell>
          <cell r="C42079" t="str">
            <v>Unknown Last Received</v>
          </cell>
          <cell r="E42079" t="str">
            <v>Unknown Last Order</v>
          </cell>
          <cell r="F42079" t="str">
            <v>Unknown Last Received</v>
          </cell>
          <cell r="G42079" t="str">
            <v>NAE OWI</v>
          </cell>
          <cell r="I42079" t="str">
            <v>Marine</v>
          </cell>
          <cell r="J42079" t="str">
            <v>NA</v>
          </cell>
          <cell r="K42079" t="str">
            <v>Recreational Wiring Devices</v>
          </cell>
          <cell r="L42079" t="str">
            <v>Stan Sarnowski</v>
          </cell>
          <cell r="M42079" t="str">
            <v>Obsolete</v>
          </cell>
          <cell r="N42079" t="str">
            <v>Obsolete</v>
          </cell>
          <cell r="O42079" t="str">
            <v>Unknown Supplier</v>
          </cell>
          <cell r="P42079" t="str">
            <v>Unknown Supplier</v>
          </cell>
          <cell r="Q42079" t="str">
            <v>Unknown Supplier</v>
          </cell>
          <cell r="R42079" t="str">
            <v>Unknown Supplier</v>
          </cell>
          <cell r="S42079" t="str">
            <v>Unknown Supplier</v>
          </cell>
        </row>
        <row r="42080">
          <cell r="A42080">
            <v>300144</v>
          </cell>
          <cell r="B42080" t="str">
            <v>PLUG BODY, 5-15 ISOL GND ORANGE TRIANGLE</v>
          </cell>
          <cell r="C42080" t="str">
            <v>Unknown Last Received</v>
          </cell>
          <cell r="E42080" t="str">
            <v>Unknown Last Order</v>
          </cell>
          <cell r="F42080" t="str">
            <v>Unknown Last Received</v>
          </cell>
          <cell r="G42080" t="str">
            <v>NAE OWI</v>
          </cell>
          <cell r="I42080" t="str">
            <v>Marine</v>
          </cell>
          <cell r="J42080" t="str">
            <v>NA</v>
          </cell>
          <cell r="K42080" t="str">
            <v>NA</v>
          </cell>
          <cell r="L42080" t="str">
            <v>NA</v>
          </cell>
          <cell r="M42080" t="str">
            <v>Obsolete</v>
          </cell>
          <cell r="N42080" t="str">
            <v>Obsolete</v>
          </cell>
          <cell r="O42080" t="str">
            <v>Unknown Supplier</v>
          </cell>
          <cell r="P42080" t="str">
            <v>Unknown Supplier</v>
          </cell>
          <cell r="Q42080" t="str">
            <v>Unknown Supplier</v>
          </cell>
          <cell r="R42080" t="str">
            <v>Unknown Supplier</v>
          </cell>
          <cell r="S42080" t="str">
            <v>Unknown Supplier</v>
          </cell>
        </row>
        <row r="42081">
          <cell r="A42081">
            <v>300146</v>
          </cell>
          <cell r="B42081" t="str">
            <v>1/4" X 3" HEAT SHRINK I.D. TUBING</v>
          </cell>
          <cell r="C42081" t="str">
            <v>Unknown Last Received</v>
          </cell>
          <cell r="E42081" t="str">
            <v>Unknown Last Order</v>
          </cell>
          <cell r="F42081" t="str">
            <v>Unknown Last Received</v>
          </cell>
          <cell r="G42081" t="str">
            <v>NAE OWI</v>
          </cell>
          <cell r="I42081" t="str">
            <v>Marine</v>
          </cell>
          <cell r="J42081" t="str">
            <v>NA</v>
          </cell>
          <cell r="K42081" t="str">
            <v>NA</v>
          </cell>
          <cell r="L42081" t="str">
            <v>NA</v>
          </cell>
          <cell r="M42081" t="str">
            <v>Obsolete</v>
          </cell>
          <cell r="N42081" t="str">
            <v>Obsolete</v>
          </cell>
          <cell r="O42081" t="str">
            <v>Unknown Supplier</v>
          </cell>
          <cell r="P42081" t="str">
            <v>Unknown Supplier</v>
          </cell>
          <cell r="Q42081" t="str">
            <v>Unknown Supplier</v>
          </cell>
          <cell r="R42081" t="str">
            <v>Unknown Supplier</v>
          </cell>
          <cell r="S42081" t="str">
            <v>Unknown Supplier</v>
          </cell>
        </row>
        <row r="42082">
          <cell r="A42082">
            <v>300148</v>
          </cell>
          <cell r="B42082" t="str">
            <v>1/2" X 3" HEAT SHRINK I.D. TUBING</v>
          </cell>
          <cell r="C42082" t="str">
            <v>Unknown Last Received</v>
          </cell>
          <cell r="E42082" t="str">
            <v>Unknown Last Order</v>
          </cell>
          <cell r="F42082" t="str">
            <v>Unknown Last Received</v>
          </cell>
          <cell r="G42082" t="str">
            <v>NAE OWI</v>
          </cell>
          <cell r="I42082" t="str">
            <v>Marine</v>
          </cell>
          <cell r="J42082" t="str">
            <v>NA</v>
          </cell>
          <cell r="K42082" t="str">
            <v>NA</v>
          </cell>
          <cell r="L42082" t="str">
            <v>Stan Sarnowski</v>
          </cell>
          <cell r="M42082" t="str">
            <v>Obsolete</v>
          </cell>
          <cell r="N42082" t="str">
            <v>Obsolete</v>
          </cell>
          <cell r="O42082" t="str">
            <v>Unknown Supplier</v>
          </cell>
          <cell r="P42082" t="str">
            <v>Unknown Supplier</v>
          </cell>
          <cell r="Q42082" t="str">
            <v>Unknown Supplier</v>
          </cell>
          <cell r="R42082" t="str">
            <v>Unknown Supplier</v>
          </cell>
          <cell r="S42082" t="str">
            <v>Unknown Supplier</v>
          </cell>
        </row>
        <row r="42083">
          <cell r="A42083">
            <v>300445</v>
          </cell>
          <cell r="B42083" t="str">
            <v>SEALING CAP FOR 12VRCSP</v>
          </cell>
          <cell r="C42083" t="str">
            <v>Unknown Last Received</v>
          </cell>
          <cell r="E42083" t="str">
            <v>Unknown Last Order</v>
          </cell>
          <cell r="F42083" t="str">
            <v>Unknown Last Received</v>
          </cell>
          <cell r="G42083" t="str">
            <v>NAE OWI</v>
          </cell>
          <cell r="I42083" t="str">
            <v>Marine</v>
          </cell>
          <cell r="J42083" t="str">
            <v>NA</v>
          </cell>
          <cell r="K42083" t="str">
            <v>NA</v>
          </cell>
          <cell r="L42083" t="str">
            <v>NA</v>
          </cell>
          <cell r="M42083" t="str">
            <v>Obsolete</v>
          </cell>
          <cell r="N42083" t="str">
            <v>Obsolete</v>
          </cell>
          <cell r="O42083" t="str">
            <v>Unknown Supplier</v>
          </cell>
          <cell r="P42083" t="str">
            <v>Unknown Supplier</v>
          </cell>
          <cell r="Q42083" t="str">
            <v>Unknown Supplier</v>
          </cell>
          <cell r="R42083" t="str">
            <v>Unknown Supplier</v>
          </cell>
          <cell r="S42083" t="str">
            <v>Unknown Supplier</v>
          </cell>
        </row>
        <row r="42084">
          <cell r="A42084">
            <v>300446</v>
          </cell>
          <cell r="B42084" t="str">
            <v>END CAP, FOR 12VRCSP</v>
          </cell>
          <cell r="C42084" t="str">
            <v>Unknown Last Received</v>
          </cell>
          <cell r="E42084" t="str">
            <v>Unknown Last Order</v>
          </cell>
          <cell r="F42084" t="str">
            <v>Unknown Last Received</v>
          </cell>
          <cell r="G42084" t="str">
            <v>NAE OWI</v>
          </cell>
          <cell r="I42084" t="str">
            <v>Marine</v>
          </cell>
          <cell r="J42084" t="str">
            <v>NA</v>
          </cell>
          <cell r="K42084" t="str">
            <v>NA</v>
          </cell>
          <cell r="L42084" t="str">
            <v>NA</v>
          </cell>
          <cell r="M42084" t="str">
            <v>Obsolete</v>
          </cell>
          <cell r="N42084" t="str">
            <v>Obsolete</v>
          </cell>
          <cell r="O42084" t="str">
            <v>Unknown Supplier</v>
          </cell>
          <cell r="P42084" t="str">
            <v>Unknown Supplier</v>
          </cell>
          <cell r="Q42084" t="str">
            <v>Unknown Supplier</v>
          </cell>
          <cell r="R42084" t="str">
            <v>Unknown Supplier</v>
          </cell>
          <cell r="S42084" t="str">
            <v>Unknown Supplier</v>
          </cell>
        </row>
        <row r="42085">
          <cell r="A42085">
            <v>300447</v>
          </cell>
          <cell r="B42085" t="str">
            <v>HOUSING, FOR 12VRCSP</v>
          </cell>
          <cell r="C42085" t="str">
            <v>Unknown Last Received</v>
          </cell>
          <cell r="E42085" t="str">
            <v>Unknown Last Order</v>
          </cell>
          <cell r="F42085" t="str">
            <v>Unknown Last Received</v>
          </cell>
          <cell r="G42085" t="str">
            <v>NAE OWI</v>
          </cell>
          <cell r="I42085" t="str">
            <v>Marine</v>
          </cell>
          <cell r="J42085" t="str">
            <v>NA</v>
          </cell>
          <cell r="K42085" t="str">
            <v>NA</v>
          </cell>
          <cell r="L42085" t="str">
            <v>NA</v>
          </cell>
          <cell r="M42085" t="str">
            <v>Obsolete</v>
          </cell>
          <cell r="N42085" t="str">
            <v>Obsolete</v>
          </cell>
          <cell r="O42085" t="str">
            <v>Unknown Supplier</v>
          </cell>
          <cell r="P42085" t="str">
            <v>Unknown Supplier</v>
          </cell>
          <cell r="Q42085" t="str">
            <v>Unknown Supplier</v>
          </cell>
          <cell r="R42085" t="str">
            <v>Unknown Supplier</v>
          </cell>
          <cell r="S42085" t="str">
            <v>Unknown Supplier</v>
          </cell>
        </row>
        <row r="42086">
          <cell r="A42086">
            <v>300461</v>
          </cell>
          <cell r="B42086" t="str">
            <v>CONN BODY, 30A L-6 FO BLK</v>
          </cell>
          <cell r="C42086" t="str">
            <v>Unknown Last Received</v>
          </cell>
          <cell r="E42086" t="str">
            <v>Unknown Last Order</v>
          </cell>
          <cell r="F42086" t="str">
            <v>Unknown Last Received</v>
          </cell>
          <cell r="G42086" t="str">
            <v>NAE OWI</v>
          </cell>
          <cell r="I42086" t="str">
            <v>Marine</v>
          </cell>
          <cell r="J42086" t="str">
            <v>NA</v>
          </cell>
          <cell r="K42086" t="str">
            <v>NA</v>
          </cell>
          <cell r="L42086" t="str">
            <v>NA</v>
          </cell>
          <cell r="M42086" t="str">
            <v>Obsolete</v>
          </cell>
          <cell r="N42086" t="str">
            <v>Obsolete</v>
          </cell>
          <cell r="O42086" t="str">
            <v>Unknown Supplier</v>
          </cell>
          <cell r="P42086" t="str">
            <v>Unknown Supplier</v>
          </cell>
          <cell r="Q42086" t="str">
            <v>Unknown Supplier</v>
          </cell>
          <cell r="R42086" t="str">
            <v>Unknown Supplier</v>
          </cell>
          <cell r="S42086" t="str">
            <v>Unknown Supplier</v>
          </cell>
        </row>
        <row r="42087">
          <cell r="A42087">
            <v>300483</v>
          </cell>
          <cell r="B42087" t="str">
            <v>CONN BODY, 15A 250V BLACK CLAMP LOCK</v>
          </cell>
          <cell r="C42087" t="str">
            <v>Unknown Last Received</v>
          </cell>
          <cell r="E42087" t="str">
            <v>Unknown Last Order</v>
          </cell>
          <cell r="F42087" t="str">
            <v>Unknown Last Received</v>
          </cell>
          <cell r="G42087" t="str">
            <v>NAE OWI</v>
          </cell>
          <cell r="I42087" t="str">
            <v>Marine</v>
          </cell>
          <cell r="J42087" t="str">
            <v>NA</v>
          </cell>
          <cell r="K42087" t="str">
            <v>Recreational Wiring Devices</v>
          </cell>
          <cell r="L42087" t="str">
            <v>NA</v>
          </cell>
          <cell r="M42087" t="str">
            <v>Obsolete</v>
          </cell>
          <cell r="N42087" t="str">
            <v>Obsolete</v>
          </cell>
          <cell r="O42087" t="str">
            <v>Unknown Supplier</v>
          </cell>
          <cell r="P42087" t="str">
            <v>Unknown Supplier</v>
          </cell>
          <cell r="Q42087" t="str">
            <v>Unknown Supplier</v>
          </cell>
          <cell r="R42087" t="str">
            <v>Unknown Supplier</v>
          </cell>
          <cell r="S42087" t="str">
            <v>Unknown Supplier</v>
          </cell>
        </row>
        <row r="42088">
          <cell r="A42088">
            <v>300520</v>
          </cell>
          <cell r="B42088" t="str">
            <v>PLUG BODY, 15/125V ALMOND SB</v>
          </cell>
          <cell r="C42088" t="str">
            <v>Unknown Last Received</v>
          </cell>
          <cell r="E42088" t="str">
            <v>Unknown Last Order</v>
          </cell>
          <cell r="F42088" t="str">
            <v>Unknown Last Received</v>
          </cell>
          <cell r="G42088" t="str">
            <v>NAE OWI</v>
          </cell>
          <cell r="I42088" t="str">
            <v>Marine</v>
          </cell>
          <cell r="J42088" t="str">
            <v>NA</v>
          </cell>
          <cell r="K42088" t="str">
            <v>NA</v>
          </cell>
          <cell r="L42088" t="str">
            <v>NA</v>
          </cell>
          <cell r="M42088" t="str">
            <v>Obsolete</v>
          </cell>
          <cell r="N42088" t="str">
            <v>Obsolete</v>
          </cell>
          <cell r="O42088" t="str">
            <v>Unknown Supplier</v>
          </cell>
          <cell r="P42088" t="str">
            <v>Unknown Supplier</v>
          </cell>
          <cell r="Q42088" t="str">
            <v>Unknown Supplier</v>
          </cell>
          <cell r="R42088" t="str">
            <v>Unknown Supplier</v>
          </cell>
          <cell r="S42088" t="str">
            <v>Unknown Supplier</v>
          </cell>
        </row>
        <row r="42089">
          <cell r="A42089">
            <v>300527</v>
          </cell>
          <cell r="B42089" t="str">
            <v>HOUSING, "MARINCO" YEL CLAMP LOCK</v>
          </cell>
          <cell r="C42089" t="str">
            <v>Unknown Last Received</v>
          </cell>
          <cell r="E42089" t="str">
            <v>Unknown Last Order</v>
          </cell>
          <cell r="F42089" t="str">
            <v>Unknown Last Received</v>
          </cell>
          <cell r="G42089" t="str">
            <v>NAE OWI</v>
          </cell>
          <cell r="I42089" t="str">
            <v>Marine</v>
          </cell>
          <cell r="J42089" t="str">
            <v>NA</v>
          </cell>
          <cell r="K42089" t="str">
            <v>Recreational Wiring Devices</v>
          </cell>
          <cell r="L42089" t="str">
            <v>NA</v>
          </cell>
          <cell r="M42089" t="str">
            <v>Obsolete</v>
          </cell>
          <cell r="N42089" t="str">
            <v>Obsolete</v>
          </cell>
          <cell r="O42089" t="str">
            <v>Unknown Supplier</v>
          </cell>
          <cell r="P42089" t="str">
            <v>Unknown Supplier</v>
          </cell>
          <cell r="Q42089" t="str">
            <v>Unknown Supplier</v>
          </cell>
          <cell r="R42089" t="str">
            <v>Unknown Supplier</v>
          </cell>
          <cell r="S42089" t="str">
            <v>Unknown Supplier</v>
          </cell>
        </row>
        <row r="42090">
          <cell r="A42090">
            <v>300588</v>
          </cell>
          <cell r="B42090" t="str">
            <v>RING, 50A EASY LOCK BLU</v>
          </cell>
          <cell r="C42090" t="str">
            <v>Unknown Last Received</v>
          </cell>
          <cell r="E42090" t="str">
            <v>Unknown Last Order</v>
          </cell>
          <cell r="F42090" t="str">
            <v>Unknown Last Received</v>
          </cell>
          <cell r="G42090" t="str">
            <v>NAE OWI</v>
          </cell>
          <cell r="I42090" t="str">
            <v>Marine</v>
          </cell>
          <cell r="J42090" t="str">
            <v>NA</v>
          </cell>
          <cell r="K42090" t="str">
            <v>Recreational Wiring Devices</v>
          </cell>
          <cell r="L42090" t="str">
            <v>NA</v>
          </cell>
          <cell r="M42090" t="str">
            <v>Obsolete</v>
          </cell>
          <cell r="N42090" t="str">
            <v>Obsolete</v>
          </cell>
          <cell r="O42090" t="str">
            <v>Unknown Supplier</v>
          </cell>
          <cell r="P42090" t="str">
            <v>Unknown Supplier</v>
          </cell>
          <cell r="Q42090" t="str">
            <v>Unknown Supplier</v>
          </cell>
          <cell r="R42090" t="str">
            <v>Unknown Supplier</v>
          </cell>
          <cell r="S42090" t="str">
            <v>Unknown Supplier</v>
          </cell>
        </row>
        <row r="42091">
          <cell r="A42091">
            <v>300590</v>
          </cell>
          <cell r="B42091" t="str">
            <v>RING, 30A EASY LOCK RED</v>
          </cell>
          <cell r="C42091" t="str">
            <v>Unknown Last Received</v>
          </cell>
          <cell r="E42091" t="str">
            <v>Unknown Last Order</v>
          </cell>
          <cell r="F42091" t="str">
            <v>Unknown Last Received</v>
          </cell>
          <cell r="G42091" t="str">
            <v>NAE OWI</v>
          </cell>
          <cell r="I42091" t="str">
            <v>Marine</v>
          </cell>
          <cell r="J42091" t="str">
            <v>Packaging</v>
          </cell>
          <cell r="K42091" t="str">
            <v>Recreational Wiring Devices</v>
          </cell>
          <cell r="L42091" t="str">
            <v>Shane Harder</v>
          </cell>
          <cell r="M42091" t="str">
            <v>Obsolete</v>
          </cell>
          <cell r="N42091" t="str">
            <v>Obsolete</v>
          </cell>
          <cell r="O42091" t="str">
            <v>Unknown Supplier</v>
          </cell>
          <cell r="P42091" t="str">
            <v>Unknown Supplier</v>
          </cell>
          <cell r="Q42091" t="str">
            <v>Unknown Supplier</v>
          </cell>
          <cell r="R42091" t="str">
            <v>Unknown Supplier</v>
          </cell>
          <cell r="S42091" t="str">
            <v>Unknown Supplier</v>
          </cell>
        </row>
        <row r="42092">
          <cell r="A42092">
            <v>351141</v>
          </cell>
          <cell r="B42092" t="str">
            <v>CBL TIE, 6"30LB MTG NAT TIES 100</v>
          </cell>
          <cell r="C42092" t="str">
            <v>Unknown Last Received</v>
          </cell>
          <cell r="E42092" t="str">
            <v>Unknown Last Order</v>
          </cell>
          <cell r="F42092" t="str">
            <v>Unknown Last Received</v>
          </cell>
          <cell r="G42092" t="str">
            <v>NAE OWI</v>
          </cell>
          <cell r="I42092" t="str">
            <v>Marine</v>
          </cell>
          <cell r="J42092" t="str">
            <v>Wire Management</v>
          </cell>
          <cell r="K42092" t="str">
            <v>Cable Ties</v>
          </cell>
          <cell r="L42092" t="str">
            <v>Chris Mayfield</v>
          </cell>
          <cell r="M42092" t="str">
            <v>Obsolete</v>
          </cell>
          <cell r="N42092" t="str">
            <v>Obsolete</v>
          </cell>
          <cell r="O42092" t="str">
            <v>Unknown Supplier</v>
          </cell>
          <cell r="P42092" t="str">
            <v>Unknown Supplier</v>
          </cell>
          <cell r="Q42092" t="str">
            <v>Unknown Supplier</v>
          </cell>
          <cell r="R42092" t="str">
            <v>Unknown Supplier</v>
          </cell>
          <cell r="S42092" t="str">
            <v>Unknown Supplier</v>
          </cell>
        </row>
        <row r="42093">
          <cell r="A42093">
            <v>451505</v>
          </cell>
          <cell r="B42093" t="str">
            <v>100' 1/2" SPIRAL WRAP CLEAR</v>
          </cell>
          <cell r="C42093" t="str">
            <v>Unknown Last Received</v>
          </cell>
          <cell r="E42093" t="str">
            <v>Unknown Last Order</v>
          </cell>
          <cell r="F42093" t="str">
            <v>Unknown Last Received</v>
          </cell>
          <cell r="G42093" t="str">
            <v>NAE OWI</v>
          </cell>
          <cell r="I42093" t="str">
            <v>Marine</v>
          </cell>
          <cell r="J42093" t="str">
            <v>NA</v>
          </cell>
          <cell r="K42093" t="str">
            <v>Materials &amp; Packaging</v>
          </cell>
          <cell r="L42093" t="str">
            <v>NA</v>
          </cell>
          <cell r="M42093" t="str">
            <v>Obsolete</v>
          </cell>
          <cell r="N42093" t="str">
            <v>Obsolete</v>
          </cell>
          <cell r="O42093" t="str">
            <v>Unknown Supplier</v>
          </cell>
          <cell r="P42093" t="str">
            <v>Unknown Supplier</v>
          </cell>
          <cell r="Q42093" t="str">
            <v>Unknown Supplier</v>
          </cell>
          <cell r="R42093" t="str">
            <v>Unknown Supplier</v>
          </cell>
          <cell r="S42093" t="str">
            <v>Unknown Supplier</v>
          </cell>
        </row>
        <row r="42094">
          <cell r="A42094">
            <v>500032</v>
          </cell>
          <cell r="B42094" t="str">
            <v>SCREW, 1/2 X .525, SET, HEX SOCKET, OVAL PT, STEEL/ZINC</v>
          </cell>
          <cell r="C42094" t="str">
            <v>Unknown Last Received</v>
          </cell>
          <cell r="E42094" t="str">
            <v>Unknown Last Order</v>
          </cell>
          <cell r="F42094" t="str">
            <v>Unknown Last Received</v>
          </cell>
          <cell r="G42094" t="str">
            <v>NAE OWI</v>
          </cell>
          <cell r="I42094" t="str">
            <v>Marine</v>
          </cell>
          <cell r="J42094" t="str">
            <v>NA</v>
          </cell>
          <cell r="K42094" t="str">
            <v>Industrial Wiring Devices</v>
          </cell>
          <cell r="L42094" t="str">
            <v>Stan Sarnowski</v>
          </cell>
          <cell r="M42094" t="str">
            <v>Obsolete</v>
          </cell>
          <cell r="N42094" t="str">
            <v>Obsolete</v>
          </cell>
          <cell r="O42094" t="str">
            <v>Unknown Supplier</v>
          </cell>
          <cell r="P42094" t="str">
            <v>Unknown Supplier</v>
          </cell>
          <cell r="Q42094" t="str">
            <v>Unknown Supplier</v>
          </cell>
          <cell r="R42094" t="str">
            <v>Unknown Supplier</v>
          </cell>
          <cell r="S42094" t="str">
            <v>Unknown Supplier</v>
          </cell>
        </row>
        <row r="42095">
          <cell r="A42095">
            <v>523125</v>
          </cell>
          <cell r="B42095" t="str">
            <v>BULB MINI FLANGE, 4.75V,  .5A, 2.4W, 2.2 10</v>
          </cell>
          <cell r="C42095" t="str">
            <v>Unknown Last Received</v>
          </cell>
          <cell r="E42095" t="str">
            <v>Unknown Last Order</v>
          </cell>
          <cell r="F42095" t="str">
            <v>Unknown Last Received</v>
          </cell>
          <cell r="G42095" t="str">
            <v>NAE OWI</v>
          </cell>
          <cell r="I42095" t="str">
            <v>Marine</v>
          </cell>
          <cell r="J42095" t="str">
            <v>NA</v>
          </cell>
          <cell r="K42095" t="str">
            <v>NA</v>
          </cell>
          <cell r="L42095" t="str">
            <v>NA</v>
          </cell>
          <cell r="M42095" t="str">
            <v>Obsolete</v>
          </cell>
          <cell r="N42095" t="str">
            <v>Obsolete</v>
          </cell>
          <cell r="O42095" t="str">
            <v>Unknown Supplier</v>
          </cell>
          <cell r="P42095" t="str">
            <v>Unknown Supplier</v>
          </cell>
          <cell r="Q42095" t="str">
            <v>Unknown Supplier</v>
          </cell>
          <cell r="R42095" t="str">
            <v>Unknown Supplier</v>
          </cell>
          <cell r="S42095" t="str">
            <v>Unknown Supplier</v>
          </cell>
        </row>
        <row r="42096">
          <cell r="A42096">
            <v>523130</v>
          </cell>
          <cell r="B42096" t="str">
            <v>SCREW, BULB, MINI, 2.25V, . 25A, .563W SPOT 10</v>
          </cell>
          <cell r="C42096" t="str">
            <v>Unknown Last Received</v>
          </cell>
          <cell r="E42096" t="str">
            <v>Unknown Last Order</v>
          </cell>
          <cell r="F42096" t="str">
            <v>Unknown Last Received</v>
          </cell>
          <cell r="G42096" t="str">
            <v>NAE OWI</v>
          </cell>
          <cell r="I42096" t="str">
            <v>Marine</v>
          </cell>
          <cell r="J42096" t="str">
            <v>NA</v>
          </cell>
          <cell r="K42096" t="str">
            <v>NA</v>
          </cell>
          <cell r="L42096" t="str">
            <v>NA</v>
          </cell>
          <cell r="M42096" t="str">
            <v>Obsolete</v>
          </cell>
          <cell r="N42096" t="str">
            <v>Obsolete</v>
          </cell>
          <cell r="O42096" t="str">
            <v>Unknown Supplier</v>
          </cell>
          <cell r="P42096" t="str">
            <v>Unknown Supplier</v>
          </cell>
          <cell r="Q42096" t="str">
            <v>Unknown Supplier</v>
          </cell>
          <cell r="R42096" t="str">
            <v>Unknown Supplier</v>
          </cell>
          <cell r="S42096" t="str">
            <v>Unknown Supplier</v>
          </cell>
        </row>
        <row r="42097">
          <cell r="A42097">
            <v>523140</v>
          </cell>
          <cell r="B42097" t="str">
            <v>BULB S C BAYONET, 12V, .5 8A, 7.5W, 6CP 2</v>
          </cell>
          <cell r="C42097" t="str">
            <v>Unknown Last Received</v>
          </cell>
          <cell r="E42097" t="str">
            <v>Unknown Last Order</v>
          </cell>
          <cell r="F42097" t="str">
            <v>Unknown Last Received</v>
          </cell>
          <cell r="G42097" t="str">
            <v>NAE OWI</v>
          </cell>
          <cell r="I42097" t="str">
            <v>Marine</v>
          </cell>
          <cell r="J42097" t="str">
            <v>NA</v>
          </cell>
          <cell r="K42097" t="str">
            <v>NA</v>
          </cell>
          <cell r="L42097" t="str">
            <v>NA</v>
          </cell>
          <cell r="M42097" t="str">
            <v>Obsolete</v>
          </cell>
          <cell r="N42097" t="str">
            <v>Obsolete</v>
          </cell>
          <cell r="O42097" t="str">
            <v>Unknown Supplier</v>
          </cell>
          <cell r="P42097" t="str">
            <v>Unknown Supplier</v>
          </cell>
          <cell r="Q42097" t="str">
            <v>Unknown Supplier</v>
          </cell>
          <cell r="R42097" t="str">
            <v>Unknown Supplier</v>
          </cell>
          <cell r="S42097" t="str">
            <v>Unknown Supplier</v>
          </cell>
        </row>
        <row r="42098">
          <cell r="A42098">
            <v>529357</v>
          </cell>
          <cell r="B42098" t="str">
            <v>BULB HALOGEN GY6.35, 12V, 2.92A, 35W, 2</v>
          </cell>
          <cell r="C42098" t="str">
            <v>Unknown Last Received</v>
          </cell>
          <cell r="E42098" t="str">
            <v>Unknown Last Order</v>
          </cell>
          <cell r="F42098" t="str">
            <v>Unknown Last Received</v>
          </cell>
          <cell r="G42098" t="str">
            <v>NAE OWI</v>
          </cell>
          <cell r="I42098" t="str">
            <v>Marine</v>
          </cell>
          <cell r="J42098" t="str">
            <v>NA</v>
          </cell>
          <cell r="K42098" t="str">
            <v>NA</v>
          </cell>
          <cell r="L42098" t="str">
            <v>NA</v>
          </cell>
          <cell r="M42098" t="str">
            <v>Obsolete</v>
          </cell>
          <cell r="N42098" t="str">
            <v>Obsolete</v>
          </cell>
          <cell r="O42098" t="str">
            <v>Unknown Supplier</v>
          </cell>
          <cell r="P42098" t="str">
            <v>Unknown Supplier</v>
          </cell>
          <cell r="Q42098" t="str">
            <v>Unknown Supplier</v>
          </cell>
          <cell r="R42098" t="str">
            <v>Unknown Supplier</v>
          </cell>
          <cell r="S42098" t="str">
            <v>Unknown Supplier</v>
          </cell>
        </row>
        <row r="42099">
          <cell r="A42099">
            <v>529366</v>
          </cell>
          <cell r="B42099" t="str">
            <v>BULB D C BAYONET, 12V, .8 3A, 10.0W, 2</v>
          </cell>
          <cell r="C42099" t="str">
            <v>Unknown Last Received</v>
          </cell>
          <cell r="E42099" t="str">
            <v>Unknown Last Order</v>
          </cell>
          <cell r="F42099" t="str">
            <v>Unknown Last Received</v>
          </cell>
          <cell r="G42099" t="str">
            <v>NAE OWI</v>
          </cell>
          <cell r="I42099" t="str">
            <v>Marine</v>
          </cell>
          <cell r="J42099" t="str">
            <v>NA</v>
          </cell>
          <cell r="K42099" t="str">
            <v>NA</v>
          </cell>
          <cell r="L42099" t="str">
            <v>NA</v>
          </cell>
          <cell r="M42099" t="str">
            <v>Obsolete</v>
          </cell>
          <cell r="N42099" t="str">
            <v>Obsolete</v>
          </cell>
          <cell r="O42099" t="str">
            <v>Unknown Supplier</v>
          </cell>
          <cell r="P42099" t="str">
            <v>Unknown Supplier</v>
          </cell>
          <cell r="Q42099" t="str">
            <v>Unknown Supplier</v>
          </cell>
          <cell r="R42099" t="str">
            <v>Unknown Supplier</v>
          </cell>
          <cell r="S42099" t="str">
            <v>Unknown Supplier</v>
          </cell>
        </row>
        <row r="42100">
          <cell r="A42100">
            <v>529375</v>
          </cell>
          <cell r="B42100" t="str">
            <v>BULB SEALED BEAM, 12V, 3. 91A, 50.0W, 1000CP 1</v>
          </cell>
          <cell r="C42100" t="str">
            <v>Unknown Last Received</v>
          </cell>
          <cell r="E42100" t="str">
            <v>Unknown Last Order</v>
          </cell>
          <cell r="F42100" t="str">
            <v>Unknown Last Received</v>
          </cell>
          <cell r="G42100" t="str">
            <v>NAE OWI</v>
          </cell>
          <cell r="I42100" t="str">
            <v>Marine</v>
          </cell>
          <cell r="J42100" t="str">
            <v>NA</v>
          </cell>
          <cell r="K42100" t="str">
            <v>NA</v>
          </cell>
          <cell r="L42100" t="str">
            <v>NA</v>
          </cell>
          <cell r="M42100" t="str">
            <v>Obsolete</v>
          </cell>
          <cell r="N42100" t="str">
            <v>Obsolete</v>
          </cell>
          <cell r="O42100" t="str">
            <v>Unknown Supplier</v>
          </cell>
          <cell r="P42100" t="str">
            <v>Unknown Supplier</v>
          </cell>
          <cell r="Q42100" t="str">
            <v>Unknown Supplier</v>
          </cell>
          <cell r="R42100" t="str">
            <v>Unknown Supplier</v>
          </cell>
          <cell r="S42100" t="str">
            <v>Unknown Supplier</v>
          </cell>
        </row>
        <row r="42101">
          <cell r="A42101">
            <v>529426</v>
          </cell>
          <cell r="B42101" t="str">
            <v>LED, 12 CLUSTER RED SINGL CONTACT BAYONET</v>
          </cell>
          <cell r="C42101" t="str">
            <v>Unknown Last Received</v>
          </cell>
          <cell r="E42101" t="str">
            <v>Unknown Last Order</v>
          </cell>
          <cell r="F42101" t="str">
            <v>Unknown Last Received</v>
          </cell>
          <cell r="G42101" t="str">
            <v>NAE OWI</v>
          </cell>
          <cell r="I42101" t="str">
            <v>Marine</v>
          </cell>
          <cell r="J42101" t="str">
            <v>S-T-C Wire/Cable</v>
          </cell>
          <cell r="K42101" t="str">
            <v>Marine Accessories</v>
          </cell>
          <cell r="L42101" t="str">
            <v>Chris Mayfield</v>
          </cell>
          <cell r="M42101" t="str">
            <v>Obsolete</v>
          </cell>
          <cell r="N42101" t="str">
            <v>Obsolete</v>
          </cell>
          <cell r="O42101" t="str">
            <v>Unknown Supplier</v>
          </cell>
          <cell r="P42101" t="str">
            <v>Unknown Supplier</v>
          </cell>
          <cell r="Q42101" t="str">
            <v>Unknown Supplier</v>
          </cell>
          <cell r="R42101" t="str">
            <v>Unknown Supplier</v>
          </cell>
          <cell r="S42101" t="str">
            <v>Unknown Supplier</v>
          </cell>
        </row>
        <row r="42102">
          <cell r="A42102">
            <v>553043</v>
          </cell>
          <cell r="B42102" t="str">
            <v>SCREW, 6-32 X 5/16, FLAT HEAD, STAINLESS STEEL, QTY. 12</v>
          </cell>
          <cell r="C42102" t="str">
            <v>Unknown Last Received</v>
          </cell>
          <cell r="E42102" t="str">
            <v>Unknown Last Order</v>
          </cell>
          <cell r="F42102" t="str">
            <v>Unknown Last Received</v>
          </cell>
          <cell r="G42102" t="str">
            <v>NAE OWI</v>
          </cell>
          <cell r="I42102" t="str">
            <v>Marine</v>
          </cell>
          <cell r="J42102" t="str">
            <v>NA</v>
          </cell>
          <cell r="K42102" t="str">
            <v>NA</v>
          </cell>
          <cell r="L42102" t="str">
            <v>NA</v>
          </cell>
          <cell r="M42102" t="str">
            <v>Obsolete</v>
          </cell>
          <cell r="N42102" t="str">
            <v>Obsolete</v>
          </cell>
          <cell r="O42102" t="str">
            <v>Unknown Supplier</v>
          </cell>
          <cell r="P42102" t="str">
            <v>Unknown Supplier</v>
          </cell>
          <cell r="Q42102" t="str">
            <v>Unknown Supplier</v>
          </cell>
          <cell r="R42102" t="str">
            <v>Unknown Supplier</v>
          </cell>
          <cell r="S42102" t="str">
            <v>Unknown Supplier</v>
          </cell>
        </row>
        <row r="42103">
          <cell r="A42103">
            <v>553044</v>
          </cell>
          <cell r="B42103" t="str">
            <v>SCREW, 6-32 X 5/16, FLAT HEAD, STAINLESS STEEL, QTY. 100</v>
          </cell>
          <cell r="C42103" t="str">
            <v>Unknown Last Received</v>
          </cell>
          <cell r="E42103" t="str">
            <v>Unknown Last Order</v>
          </cell>
          <cell r="F42103" t="str">
            <v>Unknown Last Received</v>
          </cell>
          <cell r="G42103" t="str">
            <v>NAE OWI</v>
          </cell>
          <cell r="I42103" t="str">
            <v>Marine</v>
          </cell>
          <cell r="J42103" t="str">
            <v>NA</v>
          </cell>
          <cell r="K42103" t="str">
            <v>NA</v>
          </cell>
          <cell r="L42103" t="str">
            <v>NA</v>
          </cell>
          <cell r="M42103" t="str">
            <v>Obsolete</v>
          </cell>
          <cell r="N42103" t="str">
            <v>Obsolete</v>
          </cell>
          <cell r="O42103" t="str">
            <v>Unknown Supplier</v>
          </cell>
          <cell r="P42103" t="str">
            <v>Unknown Supplier</v>
          </cell>
          <cell r="Q42103" t="str">
            <v>Unknown Supplier</v>
          </cell>
          <cell r="R42103" t="str">
            <v>Unknown Supplier</v>
          </cell>
          <cell r="S42103" t="str">
            <v>Unknown Supplier</v>
          </cell>
        </row>
        <row r="42104">
          <cell r="A42104">
            <v>554051</v>
          </cell>
          <cell r="B42104" t="str">
            <v>LEGEND ACTUATOR FAN</v>
          </cell>
          <cell r="C42104" t="str">
            <v>Unknown Last Received</v>
          </cell>
          <cell r="E42104" t="str">
            <v>Unknown Last Order</v>
          </cell>
          <cell r="F42104" t="str">
            <v>Unknown Last Received</v>
          </cell>
          <cell r="G42104" t="str">
            <v>NAE OWI</v>
          </cell>
          <cell r="I42104" t="str">
            <v>Marine</v>
          </cell>
          <cell r="J42104" t="str">
            <v>NA</v>
          </cell>
          <cell r="K42104" t="str">
            <v>NA</v>
          </cell>
          <cell r="L42104" t="str">
            <v>NA</v>
          </cell>
          <cell r="M42104" t="str">
            <v>Obsolete</v>
          </cell>
          <cell r="N42104" t="str">
            <v>Obsolete</v>
          </cell>
          <cell r="O42104" t="str">
            <v>Unknown Supplier</v>
          </cell>
          <cell r="P42104" t="str">
            <v>Unknown Supplier</v>
          </cell>
          <cell r="Q42104" t="str">
            <v>Unknown Supplier</v>
          </cell>
          <cell r="R42104" t="str">
            <v>Unknown Supplier</v>
          </cell>
          <cell r="S42104" t="str">
            <v>Unknown Supplier</v>
          </cell>
        </row>
        <row r="42105">
          <cell r="A42105">
            <v>608002</v>
          </cell>
          <cell r="B42105" t="str">
            <v>lARGE TOTE, ANCOR</v>
          </cell>
          <cell r="C42105" t="str">
            <v>Unknown Last Received</v>
          </cell>
          <cell r="E42105" t="str">
            <v>Unknown Last Order</v>
          </cell>
          <cell r="F42105" t="str">
            <v>Unknown Last Received</v>
          </cell>
          <cell r="G42105" t="str">
            <v>NAE OWI</v>
          </cell>
          <cell r="I42105" t="str">
            <v>Marine</v>
          </cell>
          <cell r="J42105" t="str">
            <v>NA</v>
          </cell>
          <cell r="K42105" t="str">
            <v>NA</v>
          </cell>
          <cell r="L42105" t="str">
            <v>NA</v>
          </cell>
          <cell r="M42105" t="str">
            <v>Obsolete</v>
          </cell>
          <cell r="N42105" t="str">
            <v>Obsolete</v>
          </cell>
          <cell r="O42105" t="str">
            <v>Unknown Supplier</v>
          </cell>
          <cell r="P42105" t="str">
            <v>Unknown Supplier</v>
          </cell>
          <cell r="Q42105" t="str">
            <v>Unknown Supplier</v>
          </cell>
          <cell r="R42105" t="str">
            <v>Unknown Supplier</v>
          </cell>
          <cell r="S42105" t="str">
            <v>Unknown Supplier</v>
          </cell>
        </row>
        <row r="42106">
          <cell r="A42106">
            <v>701002</v>
          </cell>
          <cell r="B42106" t="str">
            <v>SPANNER WRENCH FOR 702010 &amp; 15</v>
          </cell>
          <cell r="C42106" t="str">
            <v>Unknown Last Received</v>
          </cell>
          <cell r="E42106" t="str">
            <v>Unknown Last Order</v>
          </cell>
          <cell r="F42106" t="str">
            <v>Unknown Last Received</v>
          </cell>
          <cell r="G42106" t="str">
            <v>NAE OWI</v>
          </cell>
          <cell r="I42106" t="str">
            <v>Marine</v>
          </cell>
          <cell r="J42106" t="str">
            <v>NA</v>
          </cell>
          <cell r="K42106" t="str">
            <v>NA</v>
          </cell>
          <cell r="L42106" t="str">
            <v>NA</v>
          </cell>
          <cell r="M42106" t="str">
            <v>Obsolete</v>
          </cell>
          <cell r="N42106" t="str">
            <v>Obsolete</v>
          </cell>
          <cell r="O42106" t="str">
            <v>Unknown Supplier</v>
          </cell>
          <cell r="P42106" t="str">
            <v>Unknown Supplier</v>
          </cell>
          <cell r="Q42106" t="str">
            <v>Unknown Supplier</v>
          </cell>
          <cell r="R42106" t="str">
            <v>Unknown Supplier</v>
          </cell>
          <cell r="S42106" t="str">
            <v>Unknown Supplier</v>
          </cell>
        </row>
        <row r="42107">
          <cell r="A42107">
            <v>702073</v>
          </cell>
          <cell r="B42107" t="str">
            <v>METER, 10-FUNCTION/32-MG  DIGITAL METER, RUBBER</v>
          </cell>
          <cell r="C42107" t="str">
            <v>Unknown Last Received</v>
          </cell>
          <cell r="E42107" t="str">
            <v>Unknown Last Order</v>
          </cell>
          <cell r="F42107" t="str">
            <v>Unknown Last Received</v>
          </cell>
          <cell r="G42107" t="str">
            <v>NAE OWI</v>
          </cell>
          <cell r="I42107" t="str">
            <v>Marine</v>
          </cell>
          <cell r="J42107" t="str">
            <v>Test Instruments</v>
          </cell>
          <cell r="K42107" t="str">
            <v>Test &amp; Measure</v>
          </cell>
          <cell r="L42107" t="str">
            <v>Shane Harder</v>
          </cell>
          <cell r="M42107" t="str">
            <v>Obsolete</v>
          </cell>
          <cell r="N42107" t="str">
            <v>Obsolete</v>
          </cell>
          <cell r="O42107" t="str">
            <v>Unknown Supplier</v>
          </cell>
          <cell r="P42107" t="str">
            <v>Unknown Supplier</v>
          </cell>
          <cell r="Q42107" t="str">
            <v>Unknown Supplier</v>
          </cell>
          <cell r="R42107" t="str">
            <v>Unknown Supplier</v>
          </cell>
          <cell r="S42107" t="str">
            <v>Unknown Supplier</v>
          </cell>
        </row>
        <row r="42108">
          <cell r="A42108">
            <v>2000014</v>
          </cell>
          <cell r="B42108" t="str">
            <v>WIRE,30/7 BLACK BU BT A84 6-1/2 X 1-1/4 X 1/2</v>
          </cell>
          <cell r="C42108" t="str">
            <v>Unknown Last Received</v>
          </cell>
          <cell r="E42108" t="str">
            <v>Unknown Last Order</v>
          </cell>
          <cell r="F42108" t="str">
            <v>Unknown Last Received</v>
          </cell>
          <cell r="G42108" t="str">
            <v>NAE OWI</v>
          </cell>
          <cell r="I42108" t="str">
            <v>Marine</v>
          </cell>
          <cell r="J42108" t="str">
            <v>NA</v>
          </cell>
          <cell r="K42108" t="str">
            <v>NA</v>
          </cell>
          <cell r="L42108" t="str">
            <v>Chris Mayfield</v>
          </cell>
          <cell r="M42108" t="str">
            <v>Obsolete</v>
          </cell>
          <cell r="N42108" t="str">
            <v>Obsolete</v>
          </cell>
          <cell r="O42108" t="str">
            <v>Unknown Supplier</v>
          </cell>
          <cell r="P42108" t="str">
            <v>Unknown Supplier</v>
          </cell>
          <cell r="Q42108" t="str">
            <v>Unknown Supplier</v>
          </cell>
          <cell r="R42108" t="str">
            <v>Unknown Supplier</v>
          </cell>
          <cell r="S42108" t="str">
            <v>Unknown Supplier</v>
          </cell>
        </row>
        <row r="42109">
          <cell r="A42109">
            <v>5348891</v>
          </cell>
          <cell r="B42109" t="str">
            <v>Asst. Cable Tie Tube, Nat (100) 4" (100) 8"</v>
          </cell>
          <cell r="C42109" t="str">
            <v>Unknown Last Received</v>
          </cell>
          <cell r="E42109" t="str">
            <v>Unknown Last Order</v>
          </cell>
          <cell r="F42109" t="str">
            <v>Unknown Last Received</v>
          </cell>
          <cell r="G42109" t="str">
            <v>NAE OWI</v>
          </cell>
          <cell r="I42109" t="str">
            <v>Marine</v>
          </cell>
          <cell r="J42109" t="str">
            <v>Wire Management</v>
          </cell>
          <cell r="K42109" t="str">
            <v>Cable Ties</v>
          </cell>
          <cell r="L42109" t="str">
            <v>Chris Mayfield</v>
          </cell>
          <cell r="M42109" t="str">
            <v>Obsolete</v>
          </cell>
          <cell r="N42109" t="str">
            <v>Obsolete</v>
          </cell>
          <cell r="O42109" t="str">
            <v>Unknown Supplier</v>
          </cell>
          <cell r="P42109" t="str">
            <v>Unknown Supplier</v>
          </cell>
          <cell r="Q42109" t="str">
            <v>Unknown Supplier</v>
          </cell>
          <cell r="R42109" t="str">
            <v>Unknown Supplier</v>
          </cell>
          <cell r="S42109" t="str">
            <v>Unknown Supplier</v>
          </cell>
        </row>
        <row r="42110">
          <cell r="A42110">
            <v>7500052</v>
          </cell>
          <cell r="B42110" t="str">
            <v>SPDT ON-OFF-(ON) PADDLE TOGGLE (LIMITED QUANTITY)</v>
          </cell>
          <cell r="C42110" t="str">
            <v>Unknown Last Received</v>
          </cell>
          <cell r="E42110" t="str">
            <v>Unknown Last Order</v>
          </cell>
          <cell r="F42110" t="str">
            <v>Unknown Last Received</v>
          </cell>
          <cell r="G42110" t="str">
            <v>NAE OWI</v>
          </cell>
          <cell r="I42110" t="str">
            <v>B2B</v>
          </cell>
          <cell r="J42110" t="str">
            <v>S-T-C Wire/Cable</v>
          </cell>
          <cell r="K42110" t="str">
            <v>Switches</v>
          </cell>
          <cell r="L42110" t="str">
            <v>Chris Mayfield</v>
          </cell>
          <cell r="M42110" t="str">
            <v>Obsolete</v>
          </cell>
          <cell r="N42110" t="str">
            <v>Obsolete</v>
          </cell>
          <cell r="O42110" t="str">
            <v>Unknown Supplier</v>
          </cell>
          <cell r="P42110" t="str">
            <v>Unknown Supplier</v>
          </cell>
          <cell r="Q42110" t="str">
            <v>Unknown Supplier</v>
          </cell>
          <cell r="R42110" t="str">
            <v>Unknown Supplier</v>
          </cell>
          <cell r="S42110" t="str">
            <v>Unknown Supplier</v>
          </cell>
        </row>
        <row r="42111">
          <cell r="A42111">
            <v>7920002</v>
          </cell>
          <cell r="B42111" t="str">
            <v>4PDT On-On Toggle Switch (1 MIN)</v>
          </cell>
          <cell r="C42111" t="str">
            <v>Unknown Last Received</v>
          </cell>
          <cell r="E42111" t="str">
            <v>Unknown Last Order</v>
          </cell>
          <cell r="F42111" t="str">
            <v>Unknown Last Received</v>
          </cell>
          <cell r="G42111" t="str">
            <v>NAE OWI</v>
          </cell>
          <cell r="I42111" t="str">
            <v>B2B</v>
          </cell>
          <cell r="J42111" t="str">
            <v>S-T-C</v>
          </cell>
          <cell r="K42111" t="str">
            <v>Switches</v>
          </cell>
          <cell r="L42111" t="str">
            <v>Chris Mayfield</v>
          </cell>
          <cell r="M42111" t="str">
            <v>Obsolete</v>
          </cell>
          <cell r="N42111" t="str">
            <v>Obsolete</v>
          </cell>
          <cell r="O42111" t="str">
            <v>Unknown Supplier</v>
          </cell>
          <cell r="P42111" t="str">
            <v>Unknown Supplier</v>
          </cell>
          <cell r="Q42111" t="str">
            <v>Unknown Supplier</v>
          </cell>
          <cell r="R42111" t="str">
            <v>Unknown Supplier</v>
          </cell>
          <cell r="S42111" t="str">
            <v>Unknown Supplier</v>
          </cell>
        </row>
        <row r="42112">
          <cell r="A42112">
            <v>7920004</v>
          </cell>
          <cell r="B42112" t="str">
            <v>4PDT (ON)-OFF-(ON) TOGGLE SWITCH (LIMITED QUANTITY)</v>
          </cell>
          <cell r="C42112" t="str">
            <v>Unknown Last Received</v>
          </cell>
          <cell r="E42112" t="str">
            <v>Unknown Last Order</v>
          </cell>
          <cell r="F42112" t="str">
            <v>Unknown Last Received</v>
          </cell>
          <cell r="G42112" t="str">
            <v>NAE OWI</v>
          </cell>
          <cell r="I42112" t="str">
            <v>B2B</v>
          </cell>
          <cell r="J42112" t="str">
            <v>S-T-C Wire/Cable</v>
          </cell>
          <cell r="K42112" t="str">
            <v>Switches</v>
          </cell>
          <cell r="L42112" t="str">
            <v>Chris Mayfield</v>
          </cell>
          <cell r="M42112" t="str">
            <v>Obsolete</v>
          </cell>
          <cell r="N42112" t="str">
            <v>Obsolete</v>
          </cell>
          <cell r="O42112" t="str">
            <v>Unknown Supplier</v>
          </cell>
          <cell r="P42112" t="str">
            <v>Unknown Supplier</v>
          </cell>
          <cell r="Q42112" t="str">
            <v>Unknown Supplier</v>
          </cell>
          <cell r="R42112" t="str">
            <v>Unknown Supplier</v>
          </cell>
          <cell r="S42112" t="str">
            <v>Unknown Supplier</v>
          </cell>
        </row>
        <row r="42113">
          <cell r="A42113" t="str">
            <v>10098EC</v>
          </cell>
          <cell r="B42113" t="str">
            <v>1 pallet containing 20 each of 10096,10097,10098,10099 (Repl NONE)</v>
          </cell>
          <cell r="C42113" t="str">
            <v>Unknown Last Received</v>
          </cell>
          <cell r="E42113" t="str">
            <v>Unknown Last Order</v>
          </cell>
          <cell r="F42113" t="str">
            <v>Unknown Last Received</v>
          </cell>
          <cell r="G42113" t="str">
            <v>NAE OWI</v>
          </cell>
          <cell r="I42113" t="str">
            <v>Gardner Bender</v>
          </cell>
          <cell r="J42113" t="str">
            <v>NA</v>
          </cell>
          <cell r="K42113" t="str">
            <v>Cable Ties</v>
          </cell>
          <cell r="L42113" t="str">
            <v>NA</v>
          </cell>
          <cell r="M42113" t="str">
            <v>Obsolete</v>
          </cell>
          <cell r="N42113" t="str">
            <v>Obsolete</v>
          </cell>
          <cell r="O42113" t="str">
            <v>Unknown Supplier</v>
          </cell>
          <cell r="P42113" t="str">
            <v>Unknown Supplier</v>
          </cell>
          <cell r="Q42113" t="str">
            <v>Unknown Supplier</v>
          </cell>
          <cell r="R42113" t="str">
            <v>Unknown Supplier</v>
          </cell>
          <cell r="S42113" t="str">
            <v>Unknown Supplier</v>
          </cell>
        </row>
        <row r="42114">
          <cell r="A42114" t="str">
            <v>10-161M</v>
          </cell>
          <cell r="B42114" t="str">
            <v>Bullet, Ins Male, 22-18 AWG; 50/Clam, 5Clams/Master (Repl 20-161P)</v>
          </cell>
          <cell r="C42114" t="str">
            <v>Unknown Last Received</v>
          </cell>
          <cell r="E42114" t="str">
            <v>Unknown Last Order</v>
          </cell>
          <cell r="F42114" t="str">
            <v>Unknown Last Received</v>
          </cell>
          <cell r="G42114" t="str">
            <v>NAE OWI</v>
          </cell>
          <cell r="I42114" t="str">
            <v>Gardner Bender</v>
          </cell>
          <cell r="J42114" t="str">
            <v>NA</v>
          </cell>
          <cell r="K42114" t="str">
            <v>Terminals</v>
          </cell>
          <cell r="L42114" t="str">
            <v>NA</v>
          </cell>
          <cell r="M42114" t="str">
            <v>Obsolete</v>
          </cell>
          <cell r="N42114" t="str">
            <v>Obsolete</v>
          </cell>
          <cell r="O42114" t="str">
            <v>Unknown Supplier</v>
          </cell>
          <cell r="P42114" t="str">
            <v>Unknown Supplier</v>
          </cell>
          <cell r="Q42114" t="str">
            <v>Unknown Supplier</v>
          </cell>
          <cell r="R42114" t="str">
            <v>Unknown Supplier</v>
          </cell>
          <cell r="S42114" t="str">
            <v>Unknown Supplier</v>
          </cell>
        </row>
        <row r="42115">
          <cell r="A42115" t="str">
            <v>10-311</v>
          </cell>
          <cell r="B42115" t="str">
            <v>Crimp Connector, Copper, 14-8 AWG; 50/Ctn, 10Ctns/Master (repl 10-311C)</v>
          </cell>
          <cell r="C42115" t="str">
            <v>Unknown Last Received</v>
          </cell>
          <cell r="E42115" t="str">
            <v>Unknown Last Order</v>
          </cell>
          <cell r="F42115" t="str">
            <v>Unknown Last Received</v>
          </cell>
          <cell r="G42115" t="str">
            <v>NAE OWI</v>
          </cell>
          <cell r="I42115" t="str">
            <v>Gardner Bender</v>
          </cell>
          <cell r="J42115" t="str">
            <v>NA</v>
          </cell>
          <cell r="K42115" t="str">
            <v>Wire Connectors</v>
          </cell>
          <cell r="L42115" t="str">
            <v>NA</v>
          </cell>
          <cell r="M42115" t="str">
            <v>Obsolete</v>
          </cell>
          <cell r="N42115" t="str">
            <v>Obsolete</v>
          </cell>
          <cell r="O42115" t="str">
            <v>Unknown Supplier</v>
          </cell>
          <cell r="P42115" t="str">
            <v>Unknown Supplier</v>
          </cell>
          <cell r="Q42115" t="str">
            <v>Unknown Supplier</v>
          </cell>
          <cell r="R42115" t="str">
            <v>Unknown Supplier</v>
          </cell>
          <cell r="S42115" t="str">
            <v>Unknown Supplier</v>
          </cell>
        </row>
        <row r="42116">
          <cell r="A42116" t="str">
            <v>10863HA-WP</v>
          </cell>
          <cell r="B42116" t="str">
            <v>10863HA 3" HOSE ADPT</v>
          </cell>
          <cell r="C42116" t="str">
            <v>Unknown Last Received</v>
          </cell>
          <cell r="E42116" t="str">
            <v>Unknown Last Order</v>
          </cell>
          <cell r="F42116" t="str">
            <v>Unknown Last Received</v>
          </cell>
          <cell r="G42116" t="str">
            <v>NAE OWI</v>
          </cell>
          <cell r="I42116" t="str">
            <v>Marine</v>
          </cell>
          <cell r="J42116" t="str">
            <v>NA</v>
          </cell>
          <cell r="K42116" t="str">
            <v>Materials &amp; Packaging</v>
          </cell>
          <cell r="L42116" t="str">
            <v>NA</v>
          </cell>
          <cell r="M42116" t="str">
            <v>Obsolete</v>
          </cell>
          <cell r="N42116" t="str">
            <v>Obsolete</v>
          </cell>
          <cell r="O42116" t="str">
            <v>Unknown Supplier</v>
          </cell>
          <cell r="P42116" t="str">
            <v>Unknown Supplier</v>
          </cell>
          <cell r="Q42116" t="str">
            <v>Unknown Supplier</v>
          </cell>
          <cell r="R42116" t="str">
            <v>Unknown Supplier</v>
          </cell>
          <cell r="S42116" t="str">
            <v>Unknown Supplier</v>
          </cell>
        </row>
        <row r="42117">
          <cell r="A42117" t="str">
            <v>10863PR-WP</v>
          </cell>
          <cell r="B42117" t="str">
            <v>3" PROTECT RING-WORK IN PROCESS</v>
          </cell>
          <cell r="C42117" t="str">
            <v>Unknown Last Received</v>
          </cell>
          <cell r="E42117" t="str">
            <v>Unknown Last Order</v>
          </cell>
          <cell r="F42117" t="str">
            <v>Unknown Last Received</v>
          </cell>
          <cell r="G42117" t="str">
            <v>NAE OWI</v>
          </cell>
          <cell r="I42117" t="str">
            <v>Marine</v>
          </cell>
          <cell r="J42117" t="str">
            <v>NA</v>
          </cell>
          <cell r="K42117" t="str">
            <v>NA</v>
          </cell>
          <cell r="L42117" t="str">
            <v>NA</v>
          </cell>
          <cell r="M42117" t="str">
            <v>Obsolete</v>
          </cell>
          <cell r="N42117" t="str">
            <v>Obsolete</v>
          </cell>
          <cell r="O42117" t="str">
            <v>Unknown Supplier</v>
          </cell>
          <cell r="P42117" t="str">
            <v>Unknown Supplier</v>
          </cell>
          <cell r="Q42117" t="str">
            <v>Unknown Supplier</v>
          </cell>
          <cell r="R42117" t="str">
            <v>Unknown Supplier</v>
          </cell>
          <cell r="S42117" t="str">
            <v>Unknown Supplier</v>
          </cell>
        </row>
        <row r="42118">
          <cell r="A42118" t="str">
            <v>10863SP-WP</v>
          </cell>
          <cell r="B42118" t="str">
            <v>3" B/V SPACER RING- WORK PROCES</v>
          </cell>
          <cell r="C42118" t="str">
            <v>Unknown Last Received</v>
          </cell>
          <cell r="E42118" t="str">
            <v>Unknown Last Order</v>
          </cell>
          <cell r="F42118" t="str">
            <v>Unknown Last Received</v>
          </cell>
          <cell r="G42118" t="str">
            <v>NAE OWI</v>
          </cell>
          <cell r="I42118" t="str">
            <v>Marine</v>
          </cell>
          <cell r="J42118" t="str">
            <v>NA</v>
          </cell>
          <cell r="K42118" t="str">
            <v>Marine Accessories</v>
          </cell>
          <cell r="L42118" t="str">
            <v>NA</v>
          </cell>
          <cell r="M42118" t="str">
            <v>Obsolete</v>
          </cell>
          <cell r="N42118" t="str">
            <v>Obsolete</v>
          </cell>
          <cell r="O42118" t="str">
            <v>Unknown Supplier</v>
          </cell>
          <cell r="P42118" t="str">
            <v>Unknown Supplier</v>
          </cell>
          <cell r="Q42118" t="str">
            <v>Unknown Supplier</v>
          </cell>
          <cell r="R42118" t="str">
            <v>Unknown Supplier</v>
          </cell>
          <cell r="S42118" t="str">
            <v>Unknown Supplier</v>
          </cell>
        </row>
        <row r="42119">
          <cell r="A42119" t="str">
            <v>10864HA-WP</v>
          </cell>
          <cell r="B42119" t="str">
            <v>10864HA 4" HOSE ADPT</v>
          </cell>
          <cell r="C42119" t="str">
            <v>Unknown Last Received</v>
          </cell>
          <cell r="E42119" t="str">
            <v>Unknown Last Order</v>
          </cell>
          <cell r="F42119" t="str">
            <v>Unknown Last Received</v>
          </cell>
          <cell r="G42119" t="str">
            <v>NAE OWI</v>
          </cell>
          <cell r="I42119" t="str">
            <v>Marine</v>
          </cell>
          <cell r="J42119" t="str">
            <v>NA</v>
          </cell>
          <cell r="K42119" t="str">
            <v>NA</v>
          </cell>
          <cell r="L42119" t="str">
            <v>NA</v>
          </cell>
          <cell r="M42119" t="str">
            <v>Obsolete</v>
          </cell>
          <cell r="N42119" t="str">
            <v>Obsolete</v>
          </cell>
          <cell r="O42119" t="str">
            <v>Unknown Supplier</v>
          </cell>
          <cell r="P42119" t="str">
            <v>Unknown Supplier</v>
          </cell>
          <cell r="Q42119" t="str">
            <v>Unknown Supplier</v>
          </cell>
          <cell r="R42119" t="str">
            <v>Unknown Supplier</v>
          </cell>
          <cell r="S42119" t="str">
            <v>Unknown Supplier</v>
          </cell>
        </row>
        <row r="42120">
          <cell r="A42120" t="str">
            <v>10864PR-WP</v>
          </cell>
          <cell r="B42120" t="str">
            <v>4"B/V PROTOR RING-WORK PROCES (25/CTN)</v>
          </cell>
          <cell r="C42120" t="str">
            <v>Unknown Last Received</v>
          </cell>
          <cell r="E42120" t="str">
            <v>Unknown Last Order</v>
          </cell>
          <cell r="F42120" t="str">
            <v>Unknown Last Received</v>
          </cell>
          <cell r="G42120" t="str">
            <v>NAE OWI</v>
          </cell>
          <cell r="I42120" t="str">
            <v>Marine</v>
          </cell>
          <cell r="J42120" t="str">
            <v>NA</v>
          </cell>
          <cell r="K42120" t="str">
            <v>NA</v>
          </cell>
          <cell r="L42120" t="str">
            <v>NA</v>
          </cell>
          <cell r="M42120" t="str">
            <v>Obsolete</v>
          </cell>
          <cell r="N42120" t="str">
            <v>Obsolete</v>
          </cell>
          <cell r="O42120" t="str">
            <v>Unknown Supplier</v>
          </cell>
          <cell r="P42120" t="str">
            <v>Unknown Supplier</v>
          </cell>
          <cell r="Q42120" t="str">
            <v>Unknown Supplier</v>
          </cell>
          <cell r="R42120" t="str">
            <v>Unknown Supplier</v>
          </cell>
          <cell r="S42120" t="str">
            <v>Unknown Supplier</v>
          </cell>
        </row>
        <row r="42121">
          <cell r="A42121" t="str">
            <v>10864SP-WP</v>
          </cell>
          <cell r="B42121" t="str">
            <v>4"B/V SPACER RING-WORK PROCES</v>
          </cell>
          <cell r="C42121" t="str">
            <v>Unknown Last Received</v>
          </cell>
          <cell r="E42121" t="str">
            <v>Unknown Last Order</v>
          </cell>
          <cell r="F42121" t="str">
            <v>Unknown Last Received</v>
          </cell>
          <cell r="G42121" t="str">
            <v>NAE OWI</v>
          </cell>
          <cell r="I42121" t="str">
            <v>Marine</v>
          </cell>
          <cell r="J42121" t="str">
            <v>NA</v>
          </cell>
          <cell r="K42121" t="str">
            <v>NA</v>
          </cell>
          <cell r="L42121" t="str">
            <v>NA</v>
          </cell>
          <cell r="M42121" t="str">
            <v>Obsolete</v>
          </cell>
          <cell r="N42121" t="str">
            <v>Obsolete</v>
          </cell>
          <cell r="O42121" t="str">
            <v>Unknown Supplier</v>
          </cell>
          <cell r="P42121" t="str">
            <v>Unknown Supplier</v>
          </cell>
          <cell r="Q42121" t="str">
            <v>Unknown Supplier</v>
          </cell>
          <cell r="R42121" t="str">
            <v>Unknown Supplier</v>
          </cell>
          <cell r="S42121" t="str">
            <v>Unknown Supplier</v>
          </cell>
        </row>
        <row r="42122">
          <cell r="A42122" t="str">
            <v>10953-WP</v>
          </cell>
          <cell r="B42122" t="str">
            <v>3" INSECT SCREEN</v>
          </cell>
          <cell r="C42122" t="str">
            <v>Unknown Last Received</v>
          </cell>
          <cell r="E42122" t="str">
            <v>Unknown Last Order</v>
          </cell>
          <cell r="F42122" t="str">
            <v>Unknown Last Received</v>
          </cell>
          <cell r="G42122" t="str">
            <v>NAE OWI</v>
          </cell>
          <cell r="I42122" t="str">
            <v>Marine</v>
          </cell>
          <cell r="J42122" t="str">
            <v>NA</v>
          </cell>
          <cell r="K42122" t="str">
            <v>NA</v>
          </cell>
          <cell r="L42122" t="str">
            <v>NA</v>
          </cell>
          <cell r="M42122" t="str">
            <v>Obsolete</v>
          </cell>
          <cell r="N42122" t="str">
            <v>Obsolete</v>
          </cell>
          <cell r="O42122" t="str">
            <v>Unknown Supplier</v>
          </cell>
          <cell r="P42122" t="str">
            <v>Unknown Supplier</v>
          </cell>
          <cell r="Q42122" t="str">
            <v>Unknown Supplier</v>
          </cell>
          <cell r="R42122" t="str">
            <v>Unknown Supplier</v>
          </cell>
          <cell r="S42122" t="str">
            <v>Unknown Supplier</v>
          </cell>
        </row>
        <row r="42123">
          <cell r="A42123" t="str">
            <v>10954-WP</v>
          </cell>
          <cell r="B42123" t="str">
            <v>INSECT SCREEN,4" 10954</v>
          </cell>
          <cell r="C42123" t="str">
            <v>Unknown Last Received</v>
          </cell>
          <cell r="E42123" t="str">
            <v>Unknown Last Order</v>
          </cell>
          <cell r="F42123" t="str">
            <v>Unknown Last Received</v>
          </cell>
          <cell r="G42123" t="str">
            <v>NAE OWI</v>
          </cell>
          <cell r="I42123" t="str">
            <v>Marine</v>
          </cell>
          <cell r="J42123" t="str">
            <v>NA</v>
          </cell>
          <cell r="K42123" t="str">
            <v>NA</v>
          </cell>
          <cell r="L42123" t="str">
            <v>NA</v>
          </cell>
          <cell r="M42123" t="str">
            <v>Obsolete</v>
          </cell>
          <cell r="N42123" t="str">
            <v>Obsolete</v>
          </cell>
          <cell r="O42123" t="str">
            <v>Unknown Supplier</v>
          </cell>
          <cell r="P42123" t="str">
            <v>Unknown Supplier</v>
          </cell>
          <cell r="Q42123" t="str">
            <v>Unknown Supplier</v>
          </cell>
          <cell r="R42123" t="str">
            <v>Unknown Supplier</v>
          </cell>
          <cell r="S42123" t="str">
            <v>Unknown Supplier</v>
          </cell>
        </row>
        <row r="42124">
          <cell r="A42124" t="str">
            <v>12PCSN</v>
          </cell>
          <cell r="B42124" t="str">
            <v>ADAPTER, PHOTO CELL 12'</v>
          </cell>
          <cell r="C42124" t="str">
            <v>Unknown Last Received</v>
          </cell>
          <cell r="E42124" t="str">
            <v>Unknown Last Order</v>
          </cell>
          <cell r="F42124" t="str">
            <v>Unknown Last Received</v>
          </cell>
          <cell r="G42124" t="str">
            <v>NAE OWI</v>
          </cell>
          <cell r="I42124" t="str">
            <v>Marine</v>
          </cell>
          <cell r="J42124" t="str">
            <v>NA</v>
          </cell>
          <cell r="K42124" t="str">
            <v>Industrial Wiring Devices</v>
          </cell>
          <cell r="L42124" t="str">
            <v>NA</v>
          </cell>
          <cell r="M42124" t="str">
            <v>Obsolete</v>
          </cell>
          <cell r="N42124" t="str">
            <v>Obsolete</v>
          </cell>
          <cell r="O42124" t="str">
            <v>Unknown Supplier</v>
          </cell>
          <cell r="P42124" t="str">
            <v>Unknown Supplier</v>
          </cell>
          <cell r="Q42124" t="str">
            <v>Unknown Supplier</v>
          </cell>
          <cell r="R42124" t="str">
            <v>Unknown Supplier</v>
          </cell>
          <cell r="S42124" t="str">
            <v>Unknown Supplier</v>
          </cell>
        </row>
        <row r="42125">
          <cell r="A42125" t="str">
            <v>12PCSN4</v>
          </cell>
          <cell r="B42125" t="str">
            <v>ADAPTER, PHOTO CELL 3' 18/2 SJTW</v>
          </cell>
          <cell r="C42125" t="str">
            <v>Unknown Last Received</v>
          </cell>
          <cell r="E42125" t="str">
            <v>Unknown Last Order</v>
          </cell>
          <cell r="F42125" t="str">
            <v>Unknown Last Received</v>
          </cell>
          <cell r="G42125" t="str">
            <v>NAE OWI</v>
          </cell>
          <cell r="I42125" t="str">
            <v>Marine</v>
          </cell>
          <cell r="J42125" t="str">
            <v>NA</v>
          </cell>
          <cell r="K42125" t="str">
            <v>Industrial Wiring Devices</v>
          </cell>
          <cell r="L42125" t="str">
            <v>NA</v>
          </cell>
          <cell r="M42125" t="str">
            <v>Obsolete</v>
          </cell>
          <cell r="N42125" t="str">
            <v>Obsolete</v>
          </cell>
          <cell r="O42125" t="str">
            <v>Unknown Supplier</v>
          </cell>
          <cell r="P42125" t="str">
            <v>Unknown Supplier</v>
          </cell>
          <cell r="Q42125" t="str">
            <v>Unknown Supplier</v>
          </cell>
          <cell r="R42125" t="str">
            <v>Unknown Supplier</v>
          </cell>
          <cell r="S42125" t="str">
            <v>Unknown Supplier</v>
          </cell>
        </row>
        <row r="42126">
          <cell r="A42126" t="str">
            <v>13-DGG</v>
          </cell>
          <cell r="B42126" t="str">
            <v>GB Durcon Green Grounding Connector; 500 pcs/Bag, 10 Bags/Master (Repl 13-095)</v>
          </cell>
          <cell r="C42126" t="str">
            <v>Unknown Last Received</v>
          </cell>
          <cell r="E42126" t="str">
            <v>Unknown Last Order</v>
          </cell>
          <cell r="F42126" t="str">
            <v>Unknown Last Received</v>
          </cell>
          <cell r="G42126" t="str">
            <v>NAE OWI</v>
          </cell>
          <cell r="I42126" t="str">
            <v>Gardner Bender</v>
          </cell>
          <cell r="J42126" t="str">
            <v>NA</v>
          </cell>
          <cell r="K42126" t="str">
            <v>Wire Connectors</v>
          </cell>
          <cell r="L42126" t="str">
            <v>NA</v>
          </cell>
          <cell r="M42126" t="str">
            <v>Obsolete</v>
          </cell>
          <cell r="N42126" t="str">
            <v>Obsolete</v>
          </cell>
          <cell r="O42126" t="str">
            <v>Unknown Supplier</v>
          </cell>
          <cell r="P42126" t="str">
            <v>Unknown Supplier</v>
          </cell>
          <cell r="Q42126" t="str">
            <v>Unknown Supplier</v>
          </cell>
          <cell r="R42126" t="str">
            <v>Unknown Supplier</v>
          </cell>
          <cell r="S42126" t="str">
            <v>Unknown Supplier</v>
          </cell>
        </row>
        <row r="42127">
          <cell r="A42127" t="str">
            <v>13-DRW</v>
          </cell>
          <cell r="B42127" t="str">
            <v>GB Durcon Red Wing Connector; 500 pcs/Bag, 10 Bags/Master (Repl 13-086)</v>
          </cell>
          <cell r="C42127" t="str">
            <v>Unknown Last Received</v>
          </cell>
          <cell r="E42127" t="str">
            <v>Unknown Last Order</v>
          </cell>
          <cell r="F42127" t="str">
            <v>Unknown Last Received</v>
          </cell>
          <cell r="G42127" t="str">
            <v>NAE OWI</v>
          </cell>
          <cell r="I42127" t="str">
            <v>Gardner Bender</v>
          </cell>
          <cell r="J42127" t="str">
            <v>NA</v>
          </cell>
          <cell r="K42127" t="str">
            <v>Wire Connectors</v>
          </cell>
          <cell r="L42127" t="str">
            <v>NA</v>
          </cell>
          <cell r="M42127" t="str">
            <v>Obsolete</v>
          </cell>
          <cell r="N42127" t="str">
            <v>Obsolete</v>
          </cell>
          <cell r="O42127" t="str">
            <v>Unknown Supplier</v>
          </cell>
          <cell r="P42127" t="str">
            <v>Unknown Supplier</v>
          </cell>
          <cell r="Q42127" t="str">
            <v>Unknown Supplier</v>
          </cell>
          <cell r="R42127" t="str">
            <v>Unknown Supplier</v>
          </cell>
          <cell r="S42127" t="str">
            <v>Unknown Supplier</v>
          </cell>
        </row>
        <row r="42128">
          <cell r="A42128" t="str">
            <v>15RAPC</v>
          </cell>
          <cell r="B42128" t="str">
            <v>15A RIGHT ANGLE HOUSING FOR PANEL COMPONENTS</v>
          </cell>
          <cell r="C42128" t="str">
            <v>Unknown Last Received</v>
          </cell>
          <cell r="E42128" t="str">
            <v>Unknown Last Order</v>
          </cell>
          <cell r="F42128" t="str">
            <v>Unknown Last Received</v>
          </cell>
          <cell r="G42128" t="str">
            <v>NAE OWI</v>
          </cell>
          <cell r="I42128" t="str">
            <v>Marine</v>
          </cell>
          <cell r="J42128" t="str">
            <v>NA</v>
          </cell>
          <cell r="K42128" t="str">
            <v>NA</v>
          </cell>
          <cell r="L42128" t="str">
            <v>NA</v>
          </cell>
          <cell r="M42128" t="str">
            <v>Obsolete</v>
          </cell>
          <cell r="N42128" t="str">
            <v>Obsolete</v>
          </cell>
          <cell r="O42128" t="str">
            <v>Unknown Supplier</v>
          </cell>
          <cell r="P42128" t="str">
            <v>Unknown Supplier</v>
          </cell>
          <cell r="Q42128" t="str">
            <v>Unknown Supplier</v>
          </cell>
          <cell r="R42128" t="str">
            <v>Unknown Supplier</v>
          </cell>
          <cell r="S42128" t="str">
            <v>Unknown Supplier</v>
          </cell>
        </row>
        <row r="42129">
          <cell r="A42129" t="str">
            <v>170RY</v>
          </cell>
          <cell r="B42129" t="str">
            <v>ADAPTER, REVERSE Y, NEON CONN. &amp; 2x 5266 PLUGS 30'</v>
          </cell>
          <cell r="C42129" t="str">
            <v>Unknown Last Received</v>
          </cell>
          <cell r="E42129" t="str">
            <v>Unknown Last Order</v>
          </cell>
          <cell r="F42129" t="str">
            <v>Unknown Last Received</v>
          </cell>
          <cell r="G42129" t="str">
            <v>NAE OWI</v>
          </cell>
          <cell r="I42129" t="str">
            <v>Marine</v>
          </cell>
          <cell r="J42129" t="str">
            <v>NA</v>
          </cell>
          <cell r="K42129" t="str">
            <v>Industrial Wiring Devices</v>
          </cell>
          <cell r="L42129" t="str">
            <v>NA</v>
          </cell>
          <cell r="M42129" t="str">
            <v>Obsolete</v>
          </cell>
          <cell r="N42129" t="str">
            <v>Obsolete</v>
          </cell>
          <cell r="O42129" t="str">
            <v>Unknown Supplier</v>
          </cell>
          <cell r="P42129" t="str">
            <v>Unknown Supplier</v>
          </cell>
          <cell r="Q42129" t="str">
            <v>Unknown Supplier</v>
          </cell>
          <cell r="R42129" t="str">
            <v>Unknown Supplier</v>
          </cell>
          <cell r="S42129" t="str">
            <v>Unknown Supplier</v>
          </cell>
        </row>
        <row r="42130">
          <cell r="A42130" t="str">
            <v>2014FICRS.OEM</v>
          </cell>
          <cell r="B42130" t="str">
            <v>20A 125/250V FLANGED INLET LKG</v>
          </cell>
          <cell r="C42130" t="str">
            <v>Unknown Last Received</v>
          </cell>
          <cell r="E42130" t="str">
            <v>Unknown Last Order</v>
          </cell>
          <cell r="F42130" t="str">
            <v>Unknown Last Received</v>
          </cell>
          <cell r="G42130" t="str">
            <v>NAE OWI</v>
          </cell>
          <cell r="I42130" t="str">
            <v>Marine</v>
          </cell>
          <cell r="J42130" t="str">
            <v>NA</v>
          </cell>
          <cell r="K42130" t="str">
            <v>NA</v>
          </cell>
          <cell r="L42130" t="str">
            <v>NA</v>
          </cell>
          <cell r="M42130" t="str">
            <v>Obsolete</v>
          </cell>
          <cell r="N42130" t="str">
            <v>Obsolete</v>
          </cell>
          <cell r="O42130" t="str">
            <v>Unknown Supplier</v>
          </cell>
          <cell r="P42130" t="str">
            <v>Unknown Supplier</v>
          </cell>
          <cell r="Q42130" t="str">
            <v>Unknown Supplier</v>
          </cell>
          <cell r="R42130" t="str">
            <v>Unknown Supplier</v>
          </cell>
          <cell r="S42130" t="str">
            <v>Unknown Supplier</v>
          </cell>
        </row>
        <row r="42131">
          <cell r="A42131" t="str">
            <v>2014FIRF.OEM</v>
          </cell>
          <cell r="B42131" t="str">
            <v>20A 125/250V FLANGED INLET LOCKING, BLACK</v>
          </cell>
          <cell r="C42131" t="str">
            <v>Unknown Last Received</v>
          </cell>
          <cell r="E42131" t="str">
            <v>Unknown Last Order</v>
          </cell>
          <cell r="F42131" t="str">
            <v>Unknown Last Received</v>
          </cell>
          <cell r="G42131" t="str">
            <v>NAE OWI</v>
          </cell>
          <cell r="I42131" t="str">
            <v>Marine</v>
          </cell>
          <cell r="J42131" t="str">
            <v>NA</v>
          </cell>
          <cell r="K42131" t="str">
            <v>Industrial Wiring Devices</v>
          </cell>
          <cell r="L42131" t="str">
            <v>NA</v>
          </cell>
          <cell r="M42131" t="str">
            <v>Obsolete</v>
          </cell>
          <cell r="N42131" t="str">
            <v>Obsolete</v>
          </cell>
          <cell r="O42131" t="str">
            <v>Unknown Supplier</v>
          </cell>
          <cell r="P42131" t="str">
            <v>Unknown Supplier</v>
          </cell>
          <cell r="Q42131" t="str">
            <v>Unknown Supplier</v>
          </cell>
          <cell r="R42131" t="str">
            <v>Unknown Supplier</v>
          </cell>
          <cell r="S42131" t="str">
            <v>Unknown Supplier</v>
          </cell>
        </row>
        <row r="42132">
          <cell r="A42132" t="str">
            <v>2015P.OEM</v>
          </cell>
          <cell r="B42132" t="str">
            <v>20A 250V 3 PLUG LOCKING</v>
          </cell>
          <cell r="C42132" t="str">
            <v>Unknown Last Received</v>
          </cell>
          <cell r="E42132" t="str">
            <v>Unknown Last Order</v>
          </cell>
          <cell r="F42132" t="str">
            <v>Unknown Last Received</v>
          </cell>
          <cell r="G42132" t="str">
            <v>NAE OWI</v>
          </cell>
          <cell r="I42132" t="str">
            <v>Marine</v>
          </cell>
          <cell r="J42132" t="str">
            <v>NA</v>
          </cell>
          <cell r="K42132" t="str">
            <v>Industrial Wiring Devices</v>
          </cell>
          <cell r="L42132" t="str">
            <v>NA</v>
          </cell>
          <cell r="M42132" t="str">
            <v>Obsolete</v>
          </cell>
          <cell r="N42132" t="str">
            <v>Obsolete</v>
          </cell>
          <cell r="O42132" t="str">
            <v>Unknown Supplier</v>
          </cell>
          <cell r="P42132" t="str">
            <v>Unknown Supplier</v>
          </cell>
          <cell r="Q42132" t="str">
            <v>Unknown Supplier</v>
          </cell>
          <cell r="R42132" t="str">
            <v>Unknown Supplier</v>
          </cell>
          <cell r="S42132" t="str">
            <v>Unknown Supplier</v>
          </cell>
        </row>
        <row r="42133">
          <cell r="A42133" t="str">
            <v>2016FO</v>
          </cell>
          <cell r="B42133" t="str">
            <v>20A 480V 3 FLANGED OUTLET LIG</v>
          </cell>
          <cell r="C42133" t="str">
            <v>Unknown Last Received</v>
          </cell>
          <cell r="E42133" t="str">
            <v>Unknown Last Order</v>
          </cell>
          <cell r="F42133" t="str">
            <v>Unknown Last Received</v>
          </cell>
          <cell r="G42133" t="str">
            <v>NAE OWI</v>
          </cell>
          <cell r="I42133" t="str">
            <v>Marine</v>
          </cell>
          <cell r="J42133" t="str">
            <v>NA</v>
          </cell>
          <cell r="K42133" t="str">
            <v>Industrial Wiring Devices</v>
          </cell>
          <cell r="L42133" t="str">
            <v>NA</v>
          </cell>
          <cell r="M42133" t="str">
            <v>Obsolete</v>
          </cell>
          <cell r="N42133" t="str">
            <v>Obsolete</v>
          </cell>
          <cell r="O42133" t="str">
            <v>Unknown Supplier</v>
          </cell>
          <cell r="P42133" t="str">
            <v>Unknown Supplier</v>
          </cell>
          <cell r="Q42133" t="str">
            <v>Unknown Supplier</v>
          </cell>
          <cell r="R42133" t="str">
            <v>Unknown Supplier</v>
          </cell>
          <cell r="S42133" t="str">
            <v>Unknown Supplier</v>
          </cell>
        </row>
        <row r="42134">
          <cell r="A42134" t="str">
            <v>2018BR.OEM.SP.</v>
          </cell>
          <cell r="B42134" t="str">
            <v>RECEPTACLE, 12/24V BASS BOAT</v>
          </cell>
          <cell r="C42134" t="str">
            <v>Unknown Last Received</v>
          </cell>
          <cell r="E42134" t="str">
            <v>Unknown Last Order</v>
          </cell>
          <cell r="F42134" t="str">
            <v>Unknown Last Received</v>
          </cell>
          <cell r="G42134" t="str">
            <v>NAE OWI</v>
          </cell>
          <cell r="I42134" t="str">
            <v>Marine</v>
          </cell>
          <cell r="J42134" t="str">
            <v>Raw Materials &amp; Components</v>
          </cell>
          <cell r="K42134" t="str">
            <v>Recreational Wiring Devices</v>
          </cell>
          <cell r="L42134" t="str">
            <v>Chris Mayfield</v>
          </cell>
          <cell r="M42134" t="str">
            <v>Obsolete</v>
          </cell>
          <cell r="N42134" t="str">
            <v>Obsolete</v>
          </cell>
          <cell r="O42134" t="str">
            <v>Unknown Supplier</v>
          </cell>
          <cell r="P42134" t="str">
            <v>Unknown Supplier</v>
          </cell>
          <cell r="Q42134" t="str">
            <v>Unknown Supplier</v>
          </cell>
          <cell r="R42134" t="str">
            <v>Unknown Supplier</v>
          </cell>
          <cell r="S42134" t="str">
            <v>Unknown Supplier</v>
          </cell>
        </row>
        <row r="42135">
          <cell r="A42135" t="str">
            <v>2021FI</v>
          </cell>
          <cell r="B42135" t="str">
            <v>20A 120/208V 3 Y FLG INLET LKG</v>
          </cell>
          <cell r="C42135" t="str">
            <v>Unknown Last Received</v>
          </cell>
          <cell r="E42135" t="str">
            <v>Unknown Last Order</v>
          </cell>
          <cell r="F42135" t="str">
            <v>Unknown Last Received</v>
          </cell>
          <cell r="G42135" t="str">
            <v>NAE OWI</v>
          </cell>
          <cell r="I42135" t="str">
            <v>Marine</v>
          </cell>
          <cell r="J42135" t="str">
            <v>NA</v>
          </cell>
          <cell r="K42135" t="str">
            <v>Industrial Wiring Devices</v>
          </cell>
          <cell r="L42135" t="str">
            <v>NA</v>
          </cell>
          <cell r="M42135" t="str">
            <v>Obsolete</v>
          </cell>
          <cell r="N42135" t="str">
            <v>Obsolete</v>
          </cell>
          <cell r="O42135" t="str">
            <v>Unknown Supplier</v>
          </cell>
          <cell r="P42135" t="str">
            <v>Unknown Supplier</v>
          </cell>
          <cell r="Q42135" t="str">
            <v>Unknown Supplier</v>
          </cell>
          <cell r="R42135" t="str">
            <v>Unknown Supplier</v>
          </cell>
          <cell r="S42135" t="str">
            <v>Unknown Supplier</v>
          </cell>
        </row>
        <row r="42136">
          <cell r="A42136" t="str">
            <v>2021P.OEM</v>
          </cell>
          <cell r="B42136" t="str">
            <v>20A 120/208V 3 PLUG LOCKING MASTER/50</v>
          </cell>
          <cell r="C42136" t="str">
            <v>Unknown Last Received</v>
          </cell>
          <cell r="E42136" t="str">
            <v>Unknown Last Order</v>
          </cell>
          <cell r="F42136" t="str">
            <v>Unknown Last Received</v>
          </cell>
          <cell r="G42136" t="str">
            <v>NAE OWI</v>
          </cell>
          <cell r="I42136" t="str">
            <v>Marine</v>
          </cell>
          <cell r="J42136" t="str">
            <v>NA</v>
          </cell>
          <cell r="K42136" t="str">
            <v>Industrial Wiring Devices</v>
          </cell>
          <cell r="L42136" t="str">
            <v>NA</v>
          </cell>
          <cell r="M42136" t="str">
            <v>Obsolete</v>
          </cell>
          <cell r="N42136" t="str">
            <v>Obsolete</v>
          </cell>
          <cell r="O42136" t="str">
            <v>Unknown Supplier</v>
          </cell>
          <cell r="P42136" t="str">
            <v>Unknown Supplier</v>
          </cell>
          <cell r="Q42136" t="str">
            <v>Unknown Supplier</v>
          </cell>
          <cell r="R42136" t="str">
            <v>Unknown Supplier</v>
          </cell>
          <cell r="S42136" t="str">
            <v>Unknown Supplier</v>
          </cell>
        </row>
        <row r="42137">
          <cell r="A42137" t="str">
            <v>2021R.OEM.NMS</v>
          </cell>
          <cell r="B42137" t="str">
            <v>20A 120/208V 3Y RECPT LKG NOT RELEASED LY/PF 041105</v>
          </cell>
          <cell r="C42137" t="str">
            <v>Unknown Last Received</v>
          </cell>
          <cell r="E42137" t="str">
            <v>Unknown Last Order</v>
          </cell>
          <cell r="F42137" t="str">
            <v>Unknown Last Received</v>
          </cell>
          <cell r="G42137" t="str">
            <v>NAE OWI</v>
          </cell>
          <cell r="I42137" t="str">
            <v>Marine</v>
          </cell>
          <cell r="J42137" t="str">
            <v>NA</v>
          </cell>
          <cell r="K42137" t="str">
            <v>NA</v>
          </cell>
          <cell r="L42137" t="str">
            <v>NA</v>
          </cell>
          <cell r="M42137" t="str">
            <v>Obsolete</v>
          </cell>
          <cell r="N42137" t="str">
            <v>Obsolete</v>
          </cell>
          <cell r="O42137" t="str">
            <v>Unknown Supplier</v>
          </cell>
          <cell r="P42137" t="str">
            <v>Unknown Supplier</v>
          </cell>
          <cell r="Q42137" t="str">
            <v>Unknown Supplier</v>
          </cell>
          <cell r="R42137" t="str">
            <v>Unknown Supplier</v>
          </cell>
          <cell r="S42137" t="str">
            <v>Unknown Supplier</v>
          </cell>
        </row>
        <row r="42138">
          <cell r="A42138" t="str">
            <v>2022C</v>
          </cell>
          <cell r="B42138" t="str">
            <v>20A 277/480V 3 Y CONNECTOR LKG</v>
          </cell>
          <cell r="C42138" t="str">
            <v>Unknown Last Received</v>
          </cell>
          <cell r="E42138" t="str">
            <v>Unknown Last Order</v>
          </cell>
          <cell r="F42138" t="str">
            <v>Unknown Last Received</v>
          </cell>
          <cell r="G42138" t="str">
            <v>NAE OWI</v>
          </cell>
          <cell r="I42138" t="str">
            <v>Marine</v>
          </cell>
          <cell r="J42138" t="str">
            <v>NA</v>
          </cell>
          <cell r="K42138" t="str">
            <v>Industrial Wiring Devices</v>
          </cell>
          <cell r="L42138" t="str">
            <v>NA</v>
          </cell>
          <cell r="M42138" t="str">
            <v>Obsolete</v>
          </cell>
          <cell r="N42138" t="str">
            <v>Obsolete</v>
          </cell>
          <cell r="O42138" t="str">
            <v>Unknown Supplier</v>
          </cell>
          <cell r="P42138" t="str">
            <v>Unknown Supplier</v>
          </cell>
          <cell r="Q42138" t="str">
            <v>Unknown Supplier</v>
          </cell>
          <cell r="R42138" t="str">
            <v>Unknown Supplier</v>
          </cell>
          <cell r="S42138" t="str">
            <v>Unknown Supplier</v>
          </cell>
        </row>
        <row r="42139">
          <cell r="A42139" t="str">
            <v>2022FO</v>
          </cell>
          <cell r="B42139" t="str">
            <v>20A 277/480V 3 Y FLG OUTLET LK</v>
          </cell>
          <cell r="C42139" t="str">
            <v>Unknown Last Received</v>
          </cell>
          <cell r="E42139" t="str">
            <v>Unknown Last Order</v>
          </cell>
          <cell r="F42139" t="str">
            <v>Unknown Last Received</v>
          </cell>
          <cell r="G42139" t="str">
            <v>NAE OWI</v>
          </cell>
          <cell r="I42139" t="str">
            <v>Marine</v>
          </cell>
          <cell r="J42139" t="str">
            <v>NA</v>
          </cell>
          <cell r="K42139" t="str">
            <v>NA</v>
          </cell>
          <cell r="L42139" t="str">
            <v>NA</v>
          </cell>
          <cell r="M42139" t="str">
            <v>Obsolete</v>
          </cell>
          <cell r="N42139" t="str">
            <v>Obsolete</v>
          </cell>
          <cell r="O42139" t="str">
            <v>Unknown Supplier</v>
          </cell>
          <cell r="P42139" t="str">
            <v>Unknown Supplier</v>
          </cell>
          <cell r="Q42139" t="str">
            <v>Unknown Supplier</v>
          </cell>
          <cell r="R42139" t="str">
            <v>Unknown Supplier</v>
          </cell>
          <cell r="S42139" t="str">
            <v>Unknown Supplier</v>
          </cell>
        </row>
        <row r="42140">
          <cell r="A42140" t="str">
            <v>2022P</v>
          </cell>
          <cell r="B42140" t="str">
            <v>20A 277/480V 3 Y PLUG LOCKING</v>
          </cell>
          <cell r="C42140" t="str">
            <v>Unknown Last Received</v>
          </cell>
          <cell r="E42140" t="str">
            <v>Unknown Last Order</v>
          </cell>
          <cell r="F42140" t="str">
            <v>Unknown Last Received</v>
          </cell>
          <cell r="G42140" t="str">
            <v>NAE OWI</v>
          </cell>
          <cell r="I42140" t="str">
            <v>Marine</v>
          </cell>
          <cell r="J42140" t="str">
            <v>NA</v>
          </cell>
          <cell r="K42140" t="str">
            <v>Industrial Wiring Devices</v>
          </cell>
          <cell r="L42140" t="str">
            <v>NA</v>
          </cell>
          <cell r="M42140" t="str">
            <v>Obsolete</v>
          </cell>
          <cell r="N42140" t="str">
            <v>Obsolete</v>
          </cell>
          <cell r="O42140" t="str">
            <v>Unknown Supplier</v>
          </cell>
          <cell r="P42140" t="str">
            <v>Unknown Supplier</v>
          </cell>
          <cell r="Q42140" t="str">
            <v>Unknown Supplier</v>
          </cell>
          <cell r="R42140" t="str">
            <v>Unknown Supplier</v>
          </cell>
          <cell r="S42140" t="str">
            <v>Unknown Supplier</v>
          </cell>
        </row>
        <row r="42141">
          <cell r="A42141" t="str">
            <v>2022P.OEM</v>
          </cell>
          <cell r="B42141" t="str">
            <v>20A 277/480V 3 Y PLUG LOCKING</v>
          </cell>
          <cell r="C42141" t="str">
            <v>Unknown Last Received</v>
          </cell>
          <cell r="E42141" t="str">
            <v>Unknown Last Order</v>
          </cell>
          <cell r="F42141" t="str">
            <v>Unknown Last Received</v>
          </cell>
          <cell r="G42141" t="str">
            <v>NAE OWI</v>
          </cell>
          <cell r="I42141" t="str">
            <v>Marine</v>
          </cell>
          <cell r="J42141" t="str">
            <v>NA</v>
          </cell>
          <cell r="K42141" t="str">
            <v>Industrial Wiring Devices</v>
          </cell>
          <cell r="L42141" t="str">
            <v>NA</v>
          </cell>
          <cell r="M42141" t="str">
            <v>Obsolete</v>
          </cell>
          <cell r="N42141" t="str">
            <v>Obsolete</v>
          </cell>
          <cell r="O42141" t="str">
            <v>Unknown Supplier</v>
          </cell>
          <cell r="P42141" t="str">
            <v>Unknown Supplier</v>
          </cell>
          <cell r="Q42141" t="str">
            <v>Unknown Supplier</v>
          </cell>
          <cell r="R42141" t="str">
            <v>Unknown Supplier</v>
          </cell>
          <cell r="S42141" t="str">
            <v>Unknown Supplier</v>
          </cell>
        </row>
        <row r="42142">
          <cell r="A42142" t="str">
            <v>2023R</v>
          </cell>
          <cell r="B42142" t="str">
            <v>20A 347/600V 3 Y RECEPT LKG</v>
          </cell>
          <cell r="C42142" t="str">
            <v>Unknown Last Received</v>
          </cell>
          <cell r="E42142" t="str">
            <v>Unknown Last Order</v>
          </cell>
          <cell r="F42142" t="str">
            <v>Unknown Last Received</v>
          </cell>
          <cell r="G42142" t="str">
            <v>NAE OWI</v>
          </cell>
          <cell r="I42142" t="str">
            <v>Marine</v>
          </cell>
          <cell r="J42142" t="str">
            <v>NA</v>
          </cell>
          <cell r="K42142" t="str">
            <v>Industrial Wiring Devices</v>
          </cell>
          <cell r="L42142" t="str">
            <v>NA</v>
          </cell>
          <cell r="M42142" t="str">
            <v>Obsolete</v>
          </cell>
          <cell r="N42142" t="str">
            <v>Obsolete</v>
          </cell>
          <cell r="O42142" t="str">
            <v>Unknown Supplier</v>
          </cell>
          <cell r="P42142" t="str">
            <v>Unknown Supplier</v>
          </cell>
          <cell r="Q42142" t="str">
            <v>Unknown Supplier</v>
          </cell>
          <cell r="R42142" t="str">
            <v>Unknown Supplier</v>
          </cell>
          <cell r="S42142" t="str">
            <v>Unknown Supplier</v>
          </cell>
        </row>
        <row r="42143">
          <cell r="A42143" t="str">
            <v>205CBL.CN</v>
          </cell>
          <cell r="B42143" t="str">
            <v>20A125V 2P 3W CONN.LKG.BL W/#1 ROBERTSON HEAD SCREW</v>
          </cell>
          <cell r="C42143" t="str">
            <v>Unknown Last Received</v>
          </cell>
          <cell r="E42143" t="str">
            <v>Unknown Last Order</v>
          </cell>
          <cell r="F42143" t="str">
            <v>Unknown Last Received</v>
          </cell>
          <cell r="G42143" t="str">
            <v>NAE OWI</v>
          </cell>
          <cell r="I42143" t="str">
            <v>Marine</v>
          </cell>
          <cell r="J42143" t="str">
            <v>NA</v>
          </cell>
          <cell r="K42143" t="str">
            <v>Industrial Wiring Devices</v>
          </cell>
          <cell r="L42143" t="str">
            <v>NA</v>
          </cell>
          <cell r="M42143" t="str">
            <v>Obsolete</v>
          </cell>
          <cell r="N42143" t="str">
            <v>Obsolete</v>
          </cell>
          <cell r="O42143" t="str">
            <v>Unknown Supplier</v>
          </cell>
          <cell r="P42143" t="str">
            <v>Unknown Supplier</v>
          </cell>
          <cell r="Q42143" t="str">
            <v>Unknown Supplier</v>
          </cell>
          <cell r="R42143" t="str">
            <v>Unknown Supplier</v>
          </cell>
          <cell r="S42143" t="str">
            <v>Unknown Supplier</v>
          </cell>
        </row>
        <row r="42144">
          <cell r="A42144" t="str">
            <v>205FI.OEM</v>
          </cell>
          <cell r="B42144" t="str">
            <v>20A 125V FLANGED INLET LOCKING</v>
          </cell>
          <cell r="C42144" t="str">
            <v>Unknown Last Received</v>
          </cell>
          <cell r="E42144" t="str">
            <v>Unknown Last Order</v>
          </cell>
          <cell r="F42144" t="str">
            <v>Unknown Last Received</v>
          </cell>
          <cell r="G42144" t="str">
            <v>NAE OWI</v>
          </cell>
          <cell r="I42144" t="str">
            <v>Marine</v>
          </cell>
          <cell r="J42144" t="str">
            <v>NA</v>
          </cell>
          <cell r="K42144" t="str">
            <v>Industrial Wiring Devices</v>
          </cell>
          <cell r="L42144" t="str">
            <v>NA</v>
          </cell>
          <cell r="M42144" t="str">
            <v>Obsolete</v>
          </cell>
          <cell r="N42144" t="str">
            <v>Obsolete</v>
          </cell>
          <cell r="O42144" t="str">
            <v>Unknown Supplier</v>
          </cell>
          <cell r="P42144" t="str">
            <v>Unknown Supplier</v>
          </cell>
          <cell r="Q42144" t="str">
            <v>Unknown Supplier</v>
          </cell>
          <cell r="R42144" t="str">
            <v>Unknown Supplier</v>
          </cell>
          <cell r="S42144" t="str">
            <v>Unknown Supplier</v>
          </cell>
        </row>
        <row r="42145">
          <cell r="A42145" t="str">
            <v>205FILD.OEM</v>
          </cell>
          <cell r="B42145" t="str">
            <v>20A 125V FLANGED INLET W/4-W MNTG HOLE PATTERN</v>
          </cell>
          <cell r="C42145" t="str">
            <v>Unknown Last Received</v>
          </cell>
          <cell r="E42145" t="str">
            <v>Unknown Last Order</v>
          </cell>
          <cell r="F42145" t="str">
            <v>Unknown Last Received</v>
          </cell>
          <cell r="G42145" t="str">
            <v>NAE OWI</v>
          </cell>
          <cell r="I42145" t="str">
            <v>Marine</v>
          </cell>
          <cell r="J42145" t="str">
            <v>NA</v>
          </cell>
          <cell r="K42145" t="str">
            <v>NA</v>
          </cell>
          <cell r="L42145" t="str">
            <v>NA</v>
          </cell>
          <cell r="M42145" t="str">
            <v>Obsolete</v>
          </cell>
          <cell r="N42145" t="str">
            <v>Obsolete</v>
          </cell>
          <cell r="O42145" t="str">
            <v>Unknown Supplier</v>
          </cell>
          <cell r="P42145" t="str">
            <v>Unknown Supplier</v>
          </cell>
          <cell r="Q42145" t="str">
            <v>Unknown Supplier</v>
          </cell>
          <cell r="R42145" t="str">
            <v>Unknown Supplier</v>
          </cell>
          <cell r="S42145" t="str">
            <v>Unknown Supplier</v>
          </cell>
        </row>
        <row r="42146">
          <cell r="A42146" t="str">
            <v>205FILDCRS.OEM</v>
          </cell>
          <cell r="B42146" t="str">
            <v>20A 125V FLANGED INLET LOCKING</v>
          </cell>
          <cell r="C42146" t="str">
            <v>Unknown Last Received</v>
          </cell>
          <cell r="E42146" t="str">
            <v>Unknown Last Order</v>
          </cell>
          <cell r="F42146" t="str">
            <v>Unknown Last Received</v>
          </cell>
          <cell r="G42146" t="str">
            <v>NAE OWI</v>
          </cell>
          <cell r="I42146" t="str">
            <v>Marine</v>
          </cell>
          <cell r="J42146" t="str">
            <v>NA</v>
          </cell>
          <cell r="K42146" t="str">
            <v>NA</v>
          </cell>
          <cell r="L42146" t="str">
            <v>NA</v>
          </cell>
          <cell r="M42146" t="str">
            <v>Obsolete</v>
          </cell>
          <cell r="N42146" t="str">
            <v>Obsolete</v>
          </cell>
          <cell r="O42146" t="str">
            <v>Unknown Supplier</v>
          </cell>
          <cell r="P42146" t="str">
            <v>Unknown Supplier</v>
          </cell>
          <cell r="Q42146" t="str">
            <v>Unknown Supplier</v>
          </cell>
          <cell r="R42146" t="str">
            <v>Unknown Supplier</v>
          </cell>
          <cell r="S42146" t="str">
            <v>Unknown Supplier</v>
          </cell>
        </row>
        <row r="42147">
          <cell r="A42147" t="str">
            <v>205FO.OEM</v>
          </cell>
          <cell r="B42147" t="str">
            <v>20A 125V FLANGED OUTLET LKG</v>
          </cell>
          <cell r="C42147" t="str">
            <v>Unknown Last Received</v>
          </cell>
          <cell r="E42147" t="str">
            <v>Unknown Last Order</v>
          </cell>
          <cell r="F42147" t="str">
            <v>Unknown Last Received</v>
          </cell>
          <cell r="G42147" t="str">
            <v>NAE OWI</v>
          </cell>
          <cell r="I42147" t="str">
            <v>Marine</v>
          </cell>
          <cell r="J42147" t="str">
            <v>NA</v>
          </cell>
          <cell r="K42147" t="str">
            <v>Industrial Wiring Devices</v>
          </cell>
          <cell r="L42147" t="str">
            <v>NA</v>
          </cell>
          <cell r="M42147" t="str">
            <v>Obsolete</v>
          </cell>
          <cell r="N42147" t="str">
            <v>Obsolete</v>
          </cell>
          <cell r="O42147" t="str">
            <v>Unknown Supplier</v>
          </cell>
          <cell r="P42147" t="str">
            <v>Unknown Supplier</v>
          </cell>
          <cell r="Q42147" t="str">
            <v>Unknown Supplier</v>
          </cell>
          <cell r="R42147" t="str">
            <v>Unknown Supplier</v>
          </cell>
          <cell r="S42147" t="str">
            <v>Unknown Supplier</v>
          </cell>
        </row>
        <row r="42148">
          <cell r="A42148" t="str">
            <v>205FOBL</v>
          </cell>
          <cell r="B42148" t="str">
            <v>20A 125V FLANGED OUTLET BLACK</v>
          </cell>
          <cell r="C42148" t="str">
            <v>Unknown Last Received</v>
          </cell>
          <cell r="E42148" t="str">
            <v>Unknown Last Order</v>
          </cell>
          <cell r="F42148" t="str">
            <v>Unknown Last Received</v>
          </cell>
          <cell r="G42148" t="str">
            <v>NAE OWI</v>
          </cell>
          <cell r="I42148" t="str">
            <v>Marine</v>
          </cell>
          <cell r="J42148" t="str">
            <v>NA</v>
          </cell>
          <cell r="K42148" t="str">
            <v>Industrial Wiring Devices</v>
          </cell>
          <cell r="L42148" t="str">
            <v>NA</v>
          </cell>
          <cell r="M42148" t="str">
            <v>Obsolete</v>
          </cell>
          <cell r="N42148" t="str">
            <v>Obsolete</v>
          </cell>
          <cell r="O42148" t="str">
            <v>Unknown Supplier</v>
          </cell>
          <cell r="P42148" t="str">
            <v>Unknown Supplier</v>
          </cell>
          <cell r="Q42148" t="str">
            <v>Unknown Supplier</v>
          </cell>
          <cell r="R42148" t="str">
            <v>Unknown Supplier</v>
          </cell>
          <cell r="S42148" t="str">
            <v>Unknown Supplier</v>
          </cell>
        </row>
        <row r="42149">
          <cell r="A42149" t="str">
            <v>205P.CN</v>
          </cell>
          <cell r="B42149" t="str">
            <v>20A 125V 2P 3W PLUG LKG W/#1 ROBERTSON HEAD SCREW</v>
          </cell>
          <cell r="C42149" t="str">
            <v>Unknown Last Received</v>
          </cell>
          <cell r="E42149" t="str">
            <v>Unknown Last Order</v>
          </cell>
          <cell r="F42149" t="str">
            <v>Unknown Last Received</v>
          </cell>
          <cell r="G42149" t="str">
            <v>NAE OWI</v>
          </cell>
          <cell r="I42149" t="str">
            <v>Marine</v>
          </cell>
          <cell r="J42149" t="str">
            <v>NA</v>
          </cell>
          <cell r="K42149" t="str">
            <v>Industrial Wiring Devices</v>
          </cell>
          <cell r="L42149" t="str">
            <v>NA</v>
          </cell>
          <cell r="M42149" t="str">
            <v>Obsolete</v>
          </cell>
          <cell r="N42149" t="str">
            <v>Obsolete</v>
          </cell>
          <cell r="O42149" t="str">
            <v>Unknown Supplier</v>
          </cell>
          <cell r="P42149" t="str">
            <v>Unknown Supplier</v>
          </cell>
          <cell r="Q42149" t="str">
            <v>Unknown Supplier</v>
          </cell>
          <cell r="R42149" t="str">
            <v>Unknown Supplier</v>
          </cell>
          <cell r="S42149" t="str">
            <v>Unknown Supplier</v>
          </cell>
        </row>
        <row r="42150">
          <cell r="A42150" t="str">
            <v>205P.OEM.CN</v>
          </cell>
          <cell r="B42150" t="str">
            <v>20A 125V 2P 3W PLUG LKG W/#1 ROBERTSON HEAD SCREW</v>
          </cell>
          <cell r="C42150" t="str">
            <v>Unknown Last Received</v>
          </cell>
          <cell r="E42150" t="str">
            <v>Unknown Last Order</v>
          </cell>
          <cell r="F42150" t="str">
            <v>Unknown Last Received</v>
          </cell>
          <cell r="G42150" t="str">
            <v>NAE OWI</v>
          </cell>
          <cell r="I42150" t="str">
            <v>Marine</v>
          </cell>
          <cell r="J42150" t="str">
            <v>NA</v>
          </cell>
          <cell r="K42150" t="str">
            <v>NA</v>
          </cell>
          <cell r="L42150" t="str">
            <v>NA</v>
          </cell>
          <cell r="M42150" t="str">
            <v>Obsolete</v>
          </cell>
          <cell r="N42150" t="str">
            <v>Obsolete</v>
          </cell>
          <cell r="O42150" t="str">
            <v>Unknown Supplier</v>
          </cell>
          <cell r="P42150" t="str">
            <v>Unknown Supplier</v>
          </cell>
          <cell r="Q42150" t="str">
            <v>Unknown Supplier</v>
          </cell>
          <cell r="R42150" t="str">
            <v>Unknown Supplier</v>
          </cell>
          <cell r="S42150" t="str">
            <v>Unknown Supplier</v>
          </cell>
        </row>
        <row r="42151">
          <cell r="A42151" t="str">
            <v>205PBL.CN</v>
          </cell>
          <cell r="B42151" t="str">
            <v>20A 125V 2P 3W PLUG LKG BLACK,#1 ROBERTSON SCREW</v>
          </cell>
          <cell r="C42151" t="str">
            <v>Unknown Last Received</v>
          </cell>
          <cell r="E42151" t="str">
            <v>Unknown Last Order</v>
          </cell>
          <cell r="F42151" t="str">
            <v>Unknown Last Received</v>
          </cell>
          <cell r="G42151" t="str">
            <v>NAE OWI</v>
          </cell>
          <cell r="I42151" t="str">
            <v>Marine</v>
          </cell>
          <cell r="J42151" t="str">
            <v>NA</v>
          </cell>
          <cell r="K42151" t="str">
            <v>Industrial Wiring Devices</v>
          </cell>
          <cell r="L42151" t="str">
            <v>NA</v>
          </cell>
          <cell r="M42151" t="str">
            <v>Obsolete</v>
          </cell>
          <cell r="N42151" t="str">
            <v>Obsolete</v>
          </cell>
          <cell r="O42151" t="str">
            <v>Unknown Supplier</v>
          </cell>
          <cell r="P42151" t="str">
            <v>Unknown Supplier</v>
          </cell>
          <cell r="Q42151" t="str">
            <v>Unknown Supplier</v>
          </cell>
          <cell r="R42151" t="str">
            <v>Unknown Supplier</v>
          </cell>
          <cell r="S42151" t="str">
            <v>Unknown Supplier</v>
          </cell>
        </row>
        <row r="42152">
          <cell r="A42152" t="str">
            <v>205PIG</v>
          </cell>
          <cell r="B42152" t="str">
            <v>20A PLUG, LOCKING ISOLATED GROUND</v>
          </cell>
          <cell r="C42152" t="str">
            <v>Unknown Last Received</v>
          </cell>
          <cell r="E42152" t="str">
            <v>Unknown Last Order</v>
          </cell>
          <cell r="F42152" t="str">
            <v>Unknown Last Received</v>
          </cell>
          <cell r="G42152" t="str">
            <v>NAE OWI</v>
          </cell>
          <cell r="I42152" t="str">
            <v>Marine</v>
          </cell>
          <cell r="J42152" t="str">
            <v>NA</v>
          </cell>
          <cell r="K42152" t="str">
            <v>Industrial Wiring Devices</v>
          </cell>
          <cell r="L42152" t="str">
            <v>NA</v>
          </cell>
          <cell r="M42152" t="str">
            <v>Obsolete</v>
          </cell>
          <cell r="N42152" t="str">
            <v>Obsolete</v>
          </cell>
          <cell r="O42152" t="str">
            <v>Unknown Supplier</v>
          </cell>
          <cell r="P42152" t="str">
            <v>Unknown Supplier</v>
          </cell>
          <cell r="Q42152" t="str">
            <v>Unknown Supplier</v>
          </cell>
          <cell r="R42152" t="str">
            <v>Unknown Supplier</v>
          </cell>
          <cell r="S42152" t="str">
            <v>Unknown Supplier</v>
          </cell>
        </row>
        <row r="42153">
          <cell r="A42153" t="str">
            <v>205PWH.OEM</v>
          </cell>
          <cell r="B42153" t="str">
            <v>20A PLUG, LOCKING W/WHITE HOUSING</v>
          </cell>
          <cell r="C42153" t="str">
            <v>Unknown Last Received</v>
          </cell>
          <cell r="E42153" t="str">
            <v>Unknown Last Order</v>
          </cell>
          <cell r="F42153" t="str">
            <v>Unknown Last Received</v>
          </cell>
          <cell r="G42153" t="str">
            <v>NAE OWI</v>
          </cell>
          <cell r="I42153" t="str">
            <v>Marine</v>
          </cell>
          <cell r="J42153" t="str">
            <v>NA</v>
          </cell>
          <cell r="K42153" t="str">
            <v>Industrial Wiring Devices</v>
          </cell>
          <cell r="L42153" t="str">
            <v>NA</v>
          </cell>
          <cell r="M42153" t="str">
            <v>Obsolete</v>
          </cell>
          <cell r="N42153" t="str">
            <v>Obsolete</v>
          </cell>
          <cell r="O42153" t="str">
            <v>Unknown Supplier</v>
          </cell>
          <cell r="P42153" t="str">
            <v>Unknown Supplier</v>
          </cell>
          <cell r="Q42153" t="str">
            <v>Unknown Supplier</v>
          </cell>
          <cell r="R42153" t="str">
            <v>Unknown Supplier</v>
          </cell>
          <cell r="S42153" t="str">
            <v>Unknown Supplier</v>
          </cell>
        </row>
        <row r="42154">
          <cell r="A42154" t="str">
            <v>205R.OEM</v>
          </cell>
          <cell r="B42154" t="str">
            <v>20A 125V RECEPTACLE, LOCKING</v>
          </cell>
          <cell r="C42154" t="str">
            <v>Unknown Last Received</v>
          </cell>
          <cell r="E42154" t="str">
            <v>Unknown Last Order</v>
          </cell>
          <cell r="F42154" t="str">
            <v>Unknown Last Received</v>
          </cell>
          <cell r="G42154" t="str">
            <v>NAE OWI</v>
          </cell>
          <cell r="I42154" t="str">
            <v>Marine</v>
          </cell>
          <cell r="J42154" t="str">
            <v>NA</v>
          </cell>
          <cell r="K42154" t="str">
            <v>Industrial Wiring Devices</v>
          </cell>
          <cell r="L42154" t="str">
            <v>NA</v>
          </cell>
          <cell r="M42154" t="str">
            <v>Obsolete</v>
          </cell>
          <cell r="N42154" t="str">
            <v>Obsolete</v>
          </cell>
          <cell r="O42154" t="str">
            <v>Unknown Supplier</v>
          </cell>
          <cell r="P42154" t="str">
            <v>Unknown Supplier</v>
          </cell>
          <cell r="Q42154" t="str">
            <v>Unknown Supplier</v>
          </cell>
          <cell r="R42154" t="str">
            <v>Unknown Supplier</v>
          </cell>
          <cell r="S42154" t="str">
            <v>Unknown Supplier</v>
          </cell>
        </row>
        <row r="42155">
          <cell r="A42155" t="str">
            <v>206CBL.CN</v>
          </cell>
          <cell r="B42155" t="str">
            <v>20A 250V 2P 3W CONN. LKG BLACK,#1 ROBERTSON SCREW</v>
          </cell>
          <cell r="C42155" t="str">
            <v>Unknown Last Received</v>
          </cell>
          <cell r="E42155" t="str">
            <v>Unknown Last Order</v>
          </cell>
          <cell r="F42155" t="str">
            <v>Unknown Last Received</v>
          </cell>
          <cell r="G42155" t="str">
            <v>NAE OWI</v>
          </cell>
          <cell r="I42155" t="str">
            <v>Marine</v>
          </cell>
          <cell r="J42155" t="str">
            <v>NA</v>
          </cell>
          <cell r="K42155" t="str">
            <v>NA</v>
          </cell>
          <cell r="L42155" t="str">
            <v>NA</v>
          </cell>
          <cell r="M42155" t="str">
            <v>Obsolete</v>
          </cell>
          <cell r="N42155" t="str">
            <v>Obsolete</v>
          </cell>
          <cell r="O42155" t="str">
            <v>Unknown Supplier</v>
          </cell>
          <cell r="P42155" t="str">
            <v>Unknown Supplier</v>
          </cell>
          <cell r="Q42155" t="str">
            <v>Unknown Supplier</v>
          </cell>
          <cell r="R42155" t="str">
            <v>Unknown Supplier</v>
          </cell>
          <cell r="S42155" t="str">
            <v>Unknown Supplier</v>
          </cell>
        </row>
        <row r="42156">
          <cell r="A42156" t="str">
            <v>206CGY.OEM.NI</v>
          </cell>
          <cell r="B42156" t="str">
            <v>20A 250V CONN LKG GRAY NI MASTER/50</v>
          </cell>
          <cell r="C42156" t="str">
            <v>Unknown Last Received</v>
          </cell>
          <cell r="E42156" t="str">
            <v>Unknown Last Order</v>
          </cell>
          <cell r="F42156" t="str">
            <v>Unknown Last Received</v>
          </cell>
          <cell r="G42156" t="str">
            <v>NAE OWI</v>
          </cell>
          <cell r="I42156" t="str">
            <v>Marine</v>
          </cell>
          <cell r="J42156" t="str">
            <v>NA</v>
          </cell>
          <cell r="K42156" t="str">
            <v>Industrial Wiring Devices</v>
          </cell>
          <cell r="L42156" t="str">
            <v>NA</v>
          </cell>
          <cell r="M42156" t="str">
            <v>Obsolete</v>
          </cell>
          <cell r="N42156" t="str">
            <v>Obsolete</v>
          </cell>
          <cell r="O42156" t="str">
            <v>Unknown Supplier</v>
          </cell>
          <cell r="P42156" t="str">
            <v>Unknown Supplier</v>
          </cell>
          <cell r="Q42156" t="str">
            <v>Unknown Supplier</v>
          </cell>
          <cell r="R42156" t="str">
            <v>Unknown Supplier</v>
          </cell>
          <cell r="S42156" t="str">
            <v>Unknown Supplier</v>
          </cell>
        </row>
        <row r="42157">
          <cell r="A42157" t="str">
            <v>206FI.OEM</v>
          </cell>
          <cell r="B42157" t="str">
            <v>20A 250V FLANGED INLET LOCKING</v>
          </cell>
          <cell r="C42157" t="str">
            <v>Unknown Last Received</v>
          </cell>
          <cell r="E42157" t="str">
            <v>Unknown Last Order</v>
          </cell>
          <cell r="F42157" t="str">
            <v>Unknown Last Received</v>
          </cell>
          <cell r="G42157" t="str">
            <v>NAE OWI</v>
          </cell>
          <cell r="I42157" t="str">
            <v>Marine</v>
          </cell>
          <cell r="J42157" t="str">
            <v>NA</v>
          </cell>
          <cell r="K42157" t="str">
            <v>Industrial Wiring Devices</v>
          </cell>
          <cell r="L42157" t="str">
            <v>NA</v>
          </cell>
          <cell r="M42157" t="str">
            <v>Obsolete</v>
          </cell>
          <cell r="N42157" t="str">
            <v>Obsolete</v>
          </cell>
          <cell r="O42157" t="str">
            <v>Unknown Supplier</v>
          </cell>
          <cell r="P42157" t="str">
            <v>Unknown Supplier</v>
          </cell>
          <cell r="Q42157" t="str">
            <v>Unknown Supplier</v>
          </cell>
          <cell r="R42157" t="str">
            <v>Unknown Supplier</v>
          </cell>
          <cell r="S42157" t="str">
            <v>Unknown Supplier</v>
          </cell>
        </row>
        <row r="42158">
          <cell r="A42158" t="str">
            <v>206FIBL.OEM</v>
          </cell>
          <cell r="B42158" t="str">
            <v>20A 250V FLANGED INLET LOCKING NOT RELEASED CE</v>
          </cell>
          <cell r="C42158" t="str">
            <v>Unknown Last Received</v>
          </cell>
          <cell r="E42158" t="str">
            <v>Unknown Last Order</v>
          </cell>
          <cell r="F42158" t="str">
            <v>Unknown Last Received</v>
          </cell>
          <cell r="G42158" t="str">
            <v>NAE OWI</v>
          </cell>
          <cell r="I42158" t="str">
            <v>Marine</v>
          </cell>
          <cell r="J42158" t="str">
            <v>NA</v>
          </cell>
          <cell r="K42158" t="str">
            <v>NA</v>
          </cell>
          <cell r="L42158" t="str">
            <v>NA</v>
          </cell>
          <cell r="M42158" t="str">
            <v>Obsolete</v>
          </cell>
          <cell r="N42158" t="str">
            <v>Obsolete</v>
          </cell>
          <cell r="O42158" t="str">
            <v>Unknown Supplier</v>
          </cell>
          <cell r="P42158" t="str">
            <v>Unknown Supplier</v>
          </cell>
          <cell r="Q42158" t="str">
            <v>Unknown Supplier</v>
          </cell>
          <cell r="R42158" t="str">
            <v>Unknown Supplier</v>
          </cell>
          <cell r="S42158" t="str">
            <v>Unknown Supplier</v>
          </cell>
        </row>
        <row r="42159">
          <cell r="A42159" t="str">
            <v>206FO.CN</v>
          </cell>
          <cell r="B42159" t="str">
            <v>20A 250V 2P 3W OUTLET,LKG FLANGED,#1 ROBERTSON SCRW</v>
          </cell>
          <cell r="C42159" t="str">
            <v>Unknown Last Received</v>
          </cell>
          <cell r="E42159" t="str">
            <v>Unknown Last Order</v>
          </cell>
          <cell r="F42159" t="str">
            <v>Unknown Last Received</v>
          </cell>
          <cell r="G42159" t="str">
            <v>NAE OWI</v>
          </cell>
          <cell r="I42159" t="str">
            <v>Marine</v>
          </cell>
          <cell r="J42159" t="str">
            <v>NA</v>
          </cell>
          <cell r="K42159" t="str">
            <v>NA</v>
          </cell>
          <cell r="L42159" t="str">
            <v>NA</v>
          </cell>
          <cell r="M42159" t="str">
            <v>Obsolete</v>
          </cell>
          <cell r="N42159" t="str">
            <v>Obsolete</v>
          </cell>
          <cell r="O42159" t="str">
            <v>Unknown Supplier</v>
          </cell>
          <cell r="P42159" t="str">
            <v>Unknown Supplier</v>
          </cell>
          <cell r="Q42159" t="str">
            <v>Unknown Supplier</v>
          </cell>
          <cell r="R42159" t="str">
            <v>Unknown Supplier</v>
          </cell>
          <cell r="S42159" t="str">
            <v>Unknown Supplier</v>
          </cell>
        </row>
        <row r="42160">
          <cell r="A42160" t="str">
            <v>206PBL.CN</v>
          </cell>
          <cell r="B42160" t="str">
            <v>20A 250V 2P 3W PLUG, LKG. BLACK,#1 ROBERTSON SCREW</v>
          </cell>
          <cell r="C42160" t="str">
            <v>Unknown Last Received</v>
          </cell>
          <cell r="E42160" t="str">
            <v>Unknown Last Order</v>
          </cell>
          <cell r="F42160" t="str">
            <v>Unknown Last Received</v>
          </cell>
          <cell r="G42160" t="str">
            <v>NAE OWI</v>
          </cell>
          <cell r="I42160" t="str">
            <v>Marine</v>
          </cell>
          <cell r="J42160" t="str">
            <v>NA</v>
          </cell>
          <cell r="K42160" t="str">
            <v>NA</v>
          </cell>
          <cell r="L42160" t="str">
            <v>NA</v>
          </cell>
          <cell r="M42160" t="str">
            <v>Obsolete</v>
          </cell>
          <cell r="N42160" t="str">
            <v>Obsolete</v>
          </cell>
          <cell r="O42160" t="str">
            <v>Unknown Supplier</v>
          </cell>
          <cell r="P42160" t="str">
            <v>Unknown Supplier</v>
          </cell>
          <cell r="Q42160" t="str">
            <v>Unknown Supplier</v>
          </cell>
          <cell r="R42160" t="str">
            <v>Unknown Supplier</v>
          </cell>
          <cell r="S42160" t="str">
            <v>Unknown Supplier</v>
          </cell>
        </row>
        <row r="42161">
          <cell r="A42161" t="str">
            <v>206PIG</v>
          </cell>
          <cell r="B42161" t="str">
            <v>20A PLUG, 250V LOCKING ISOLATED GROUND</v>
          </cell>
          <cell r="C42161" t="str">
            <v>Unknown Last Received</v>
          </cell>
          <cell r="E42161" t="str">
            <v>Unknown Last Order</v>
          </cell>
          <cell r="F42161" t="str">
            <v>Unknown Last Received</v>
          </cell>
          <cell r="G42161" t="str">
            <v>NAE OWI</v>
          </cell>
          <cell r="I42161" t="str">
            <v>Marine</v>
          </cell>
          <cell r="J42161" t="str">
            <v>NA</v>
          </cell>
          <cell r="K42161" t="str">
            <v>Industrial Wiring Devices</v>
          </cell>
          <cell r="L42161" t="str">
            <v>NA</v>
          </cell>
          <cell r="M42161" t="str">
            <v>Obsolete</v>
          </cell>
          <cell r="N42161" t="str">
            <v>Obsolete</v>
          </cell>
          <cell r="O42161" t="str">
            <v>Unknown Supplier</v>
          </cell>
          <cell r="P42161" t="str">
            <v>Unknown Supplier</v>
          </cell>
          <cell r="Q42161" t="str">
            <v>Unknown Supplier</v>
          </cell>
          <cell r="R42161" t="str">
            <v>Unknown Supplier</v>
          </cell>
          <cell r="S42161" t="str">
            <v>Unknown Supplier</v>
          </cell>
        </row>
        <row r="42162">
          <cell r="A42162" t="str">
            <v>207FI</v>
          </cell>
          <cell r="B42162" t="str">
            <v>FLANGED INLET, 20A LCKG 277V</v>
          </cell>
          <cell r="C42162" t="str">
            <v>Unknown Last Received</v>
          </cell>
          <cell r="E42162" t="str">
            <v>Unknown Last Order</v>
          </cell>
          <cell r="F42162" t="str">
            <v>Unknown Last Received</v>
          </cell>
          <cell r="G42162" t="str">
            <v>NAE OWI</v>
          </cell>
          <cell r="I42162" t="str">
            <v>Marine</v>
          </cell>
          <cell r="J42162" t="str">
            <v>NA</v>
          </cell>
          <cell r="K42162" t="str">
            <v>Industrial Wiring Devices</v>
          </cell>
          <cell r="L42162" t="str">
            <v>NA</v>
          </cell>
          <cell r="M42162" t="str">
            <v>Obsolete</v>
          </cell>
          <cell r="N42162" t="str">
            <v>Obsolete</v>
          </cell>
          <cell r="O42162" t="str">
            <v>Unknown Supplier</v>
          </cell>
          <cell r="P42162" t="str">
            <v>Unknown Supplier</v>
          </cell>
          <cell r="Q42162" t="str">
            <v>Unknown Supplier</v>
          </cell>
          <cell r="R42162" t="str">
            <v>Unknown Supplier</v>
          </cell>
          <cell r="S42162" t="str">
            <v>Unknown Supplier</v>
          </cell>
        </row>
        <row r="42163">
          <cell r="A42163" t="str">
            <v>207FO</v>
          </cell>
          <cell r="B42163" t="str">
            <v>FLANGED OUTLET, 20A LCKG 277V</v>
          </cell>
          <cell r="C42163" t="str">
            <v>Unknown Last Received</v>
          </cell>
          <cell r="E42163" t="str">
            <v>Unknown Last Order</v>
          </cell>
          <cell r="F42163" t="str">
            <v>Unknown Last Received</v>
          </cell>
          <cell r="G42163" t="str">
            <v>NAE OWI</v>
          </cell>
          <cell r="I42163" t="str">
            <v>Marine</v>
          </cell>
          <cell r="J42163" t="str">
            <v>NA</v>
          </cell>
          <cell r="K42163" t="str">
            <v>Industrial Wiring Devices</v>
          </cell>
          <cell r="L42163" t="str">
            <v>NA</v>
          </cell>
          <cell r="M42163" t="str">
            <v>Obsolete</v>
          </cell>
          <cell r="N42163" t="str">
            <v>Obsolete</v>
          </cell>
          <cell r="O42163" t="str">
            <v>Unknown Supplier</v>
          </cell>
          <cell r="P42163" t="str">
            <v>Unknown Supplier</v>
          </cell>
          <cell r="Q42163" t="str">
            <v>Unknown Supplier</v>
          </cell>
          <cell r="R42163" t="str">
            <v>Unknown Supplier</v>
          </cell>
          <cell r="S42163" t="str">
            <v>Unknown Supplier</v>
          </cell>
        </row>
        <row r="42164">
          <cell r="A42164" t="str">
            <v>207R</v>
          </cell>
          <cell r="B42164" t="str">
            <v>RECEPTACLE, 20A LCKG 277V</v>
          </cell>
          <cell r="C42164" t="str">
            <v>Unknown Last Received</v>
          </cell>
          <cell r="E42164" t="str">
            <v>Unknown Last Order</v>
          </cell>
          <cell r="F42164" t="str">
            <v>Unknown Last Received</v>
          </cell>
          <cell r="G42164" t="str">
            <v>NAE OWI</v>
          </cell>
          <cell r="I42164" t="str">
            <v>Marine</v>
          </cell>
          <cell r="J42164" t="str">
            <v>NA</v>
          </cell>
          <cell r="K42164" t="str">
            <v>Industrial Wiring Devices</v>
          </cell>
          <cell r="L42164" t="str">
            <v>NA</v>
          </cell>
          <cell r="M42164" t="str">
            <v>Obsolete</v>
          </cell>
          <cell r="N42164" t="str">
            <v>Obsolete</v>
          </cell>
          <cell r="O42164" t="str">
            <v>Unknown Supplier</v>
          </cell>
          <cell r="P42164" t="str">
            <v>Unknown Supplier</v>
          </cell>
          <cell r="Q42164" t="str">
            <v>Unknown Supplier</v>
          </cell>
          <cell r="R42164" t="str">
            <v>Unknown Supplier</v>
          </cell>
          <cell r="S42164" t="str">
            <v>Unknown Supplier</v>
          </cell>
        </row>
        <row r="42165">
          <cell r="A42165" t="str">
            <v>208FO</v>
          </cell>
          <cell r="B42165" t="str">
            <v>FLANGED OUTLET, 20A LCKG 480V</v>
          </cell>
          <cell r="C42165" t="str">
            <v>Unknown Last Received</v>
          </cell>
          <cell r="E42165" t="str">
            <v>Unknown Last Order</v>
          </cell>
          <cell r="F42165" t="str">
            <v>Unknown Last Received</v>
          </cell>
          <cell r="G42165" t="str">
            <v>NAE OWI</v>
          </cell>
          <cell r="I42165" t="str">
            <v>Marine</v>
          </cell>
          <cell r="J42165" t="str">
            <v>NA</v>
          </cell>
          <cell r="K42165" t="str">
            <v>Industrial Wiring Devices</v>
          </cell>
          <cell r="L42165" t="str">
            <v>NA</v>
          </cell>
          <cell r="M42165" t="str">
            <v>Obsolete</v>
          </cell>
          <cell r="N42165" t="str">
            <v>Obsolete</v>
          </cell>
          <cell r="O42165" t="str">
            <v>Unknown Supplier</v>
          </cell>
          <cell r="P42165" t="str">
            <v>Unknown Supplier</v>
          </cell>
          <cell r="Q42165" t="str">
            <v>Unknown Supplier</v>
          </cell>
          <cell r="R42165" t="str">
            <v>Unknown Supplier</v>
          </cell>
          <cell r="S42165" t="str">
            <v>Unknown Supplier</v>
          </cell>
        </row>
        <row r="42166">
          <cell r="A42166" t="str">
            <v>208P</v>
          </cell>
          <cell r="B42166" t="str">
            <v>PLUG, 20A LOCKING 480V</v>
          </cell>
          <cell r="C42166" t="str">
            <v>Unknown Last Received</v>
          </cell>
          <cell r="E42166" t="str">
            <v>Unknown Last Order</v>
          </cell>
          <cell r="F42166" t="str">
            <v>Unknown Last Received</v>
          </cell>
          <cell r="G42166" t="str">
            <v>NAE OWI</v>
          </cell>
          <cell r="I42166" t="str">
            <v>Marine</v>
          </cell>
          <cell r="J42166" t="str">
            <v>NA</v>
          </cell>
          <cell r="K42166" t="str">
            <v>Industrial Wiring Devices</v>
          </cell>
          <cell r="L42166" t="str">
            <v>NA</v>
          </cell>
          <cell r="M42166" t="str">
            <v>Obsolete</v>
          </cell>
          <cell r="N42166" t="str">
            <v>Obsolete</v>
          </cell>
          <cell r="O42166" t="str">
            <v>Unknown Supplier</v>
          </cell>
          <cell r="P42166" t="str">
            <v>Unknown Supplier</v>
          </cell>
          <cell r="Q42166" t="str">
            <v>Unknown Supplier</v>
          </cell>
          <cell r="R42166" t="str">
            <v>Unknown Supplier</v>
          </cell>
          <cell r="S42166" t="str">
            <v>Unknown Supplier</v>
          </cell>
        </row>
        <row r="42167">
          <cell r="A42167" t="str">
            <v>208P.OEM</v>
          </cell>
          <cell r="B42167" t="str">
            <v>PLUG, 20A LOCKING 480V</v>
          </cell>
          <cell r="C42167" t="str">
            <v>Unknown Last Received</v>
          </cell>
          <cell r="E42167" t="str">
            <v>Unknown Last Order</v>
          </cell>
          <cell r="F42167" t="str">
            <v>Unknown Last Received</v>
          </cell>
          <cell r="G42167" t="str">
            <v>NAE OWI</v>
          </cell>
          <cell r="I42167" t="str">
            <v>Marine</v>
          </cell>
          <cell r="J42167" t="str">
            <v>NA</v>
          </cell>
          <cell r="K42167" t="str">
            <v>NA</v>
          </cell>
          <cell r="L42167" t="str">
            <v>NA</v>
          </cell>
          <cell r="M42167" t="str">
            <v>Obsolete</v>
          </cell>
          <cell r="N42167" t="str">
            <v>Obsolete</v>
          </cell>
          <cell r="O42167" t="str">
            <v>Unknown Supplier</v>
          </cell>
          <cell r="P42167" t="str">
            <v>Unknown Supplier</v>
          </cell>
          <cell r="Q42167" t="str">
            <v>Unknown Supplier</v>
          </cell>
          <cell r="R42167" t="str">
            <v>Unknown Supplier</v>
          </cell>
          <cell r="S42167" t="str">
            <v>Unknown Supplier</v>
          </cell>
        </row>
        <row r="42168">
          <cell r="A42168" t="str">
            <v>209C</v>
          </cell>
          <cell r="B42168" t="str">
            <v>20A 600V 2P3W LCK CONNECT LEVITON-#2353</v>
          </cell>
          <cell r="C42168" t="str">
            <v>Unknown Last Received</v>
          </cell>
          <cell r="E42168" t="str">
            <v>Unknown Last Order</v>
          </cell>
          <cell r="F42168" t="str">
            <v>Unknown Last Received</v>
          </cell>
          <cell r="G42168" t="str">
            <v>NAE OWI</v>
          </cell>
          <cell r="I42168" t="str">
            <v>Marine</v>
          </cell>
          <cell r="J42168" t="str">
            <v>NA</v>
          </cell>
          <cell r="K42168" t="str">
            <v>NA</v>
          </cell>
          <cell r="L42168" t="str">
            <v>NA</v>
          </cell>
          <cell r="M42168" t="str">
            <v>Obsolete</v>
          </cell>
          <cell r="N42168" t="str">
            <v>Obsolete</v>
          </cell>
          <cell r="O42168" t="str">
            <v>Unknown Supplier</v>
          </cell>
          <cell r="P42168" t="str">
            <v>Unknown Supplier</v>
          </cell>
          <cell r="Q42168" t="str">
            <v>Unknown Supplier</v>
          </cell>
          <cell r="R42168" t="str">
            <v>Unknown Supplier</v>
          </cell>
          <cell r="S42168" t="str">
            <v>Unknown Supplier</v>
          </cell>
        </row>
        <row r="42169">
          <cell r="A42169" t="str">
            <v>209P</v>
          </cell>
          <cell r="B42169" t="str">
            <v>20A 600V 2P3W LCK PLUG LEVITON-#2351</v>
          </cell>
          <cell r="C42169" t="str">
            <v>Unknown Last Received</v>
          </cell>
          <cell r="E42169" t="str">
            <v>Unknown Last Order</v>
          </cell>
          <cell r="F42169" t="str">
            <v>Unknown Last Received</v>
          </cell>
          <cell r="G42169" t="str">
            <v>NAE OWI</v>
          </cell>
          <cell r="I42169" t="str">
            <v>Marine</v>
          </cell>
          <cell r="J42169" t="str">
            <v>NA</v>
          </cell>
          <cell r="K42169" t="str">
            <v>Industrial Wiring Devices</v>
          </cell>
          <cell r="L42169" t="str">
            <v>NA</v>
          </cell>
          <cell r="M42169" t="str">
            <v>Obsolete</v>
          </cell>
          <cell r="N42169" t="str">
            <v>Obsolete</v>
          </cell>
          <cell r="O42169" t="str">
            <v>Unknown Supplier</v>
          </cell>
          <cell r="P42169" t="str">
            <v>Unknown Supplier</v>
          </cell>
          <cell r="Q42169" t="str">
            <v>Unknown Supplier</v>
          </cell>
          <cell r="R42169" t="str">
            <v>Unknown Supplier</v>
          </cell>
          <cell r="S42169" t="str">
            <v>Unknown Supplier</v>
          </cell>
        </row>
        <row r="42170">
          <cell r="A42170" t="str">
            <v>20F.OEM.MX</v>
          </cell>
          <cell r="B42170" t="str">
            <v>ASSY, BATES 20A FEM INLN MEXICO</v>
          </cell>
          <cell r="C42170" t="str">
            <v>Unknown Last Received</v>
          </cell>
          <cell r="E42170" t="str">
            <v>Unknown Last Order</v>
          </cell>
          <cell r="F42170" t="str">
            <v>Unknown Last Received</v>
          </cell>
          <cell r="G42170" t="str">
            <v>NAE OWI</v>
          </cell>
          <cell r="I42170" t="str">
            <v>Marine</v>
          </cell>
          <cell r="J42170" t="str">
            <v>NA</v>
          </cell>
          <cell r="K42170" t="str">
            <v>NA</v>
          </cell>
          <cell r="L42170" t="str">
            <v>NA</v>
          </cell>
          <cell r="M42170" t="str">
            <v>Obsolete</v>
          </cell>
          <cell r="N42170" t="str">
            <v>Obsolete</v>
          </cell>
          <cell r="O42170" t="str">
            <v>Unknown Supplier</v>
          </cell>
          <cell r="P42170" t="str">
            <v>Unknown Supplier</v>
          </cell>
          <cell r="Q42170" t="str">
            <v>Unknown Supplier</v>
          </cell>
          <cell r="R42170" t="str">
            <v>Unknown Supplier</v>
          </cell>
          <cell r="S42170" t="str">
            <v>Unknown Supplier</v>
          </cell>
        </row>
        <row r="42171">
          <cell r="A42171" t="str">
            <v>20FR.NH.MX</v>
          </cell>
          <cell r="B42171" t="str">
            <v>ASSY, BATES 20A FEM PNL MOUNT NO HARDWARE</v>
          </cell>
          <cell r="C42171" t="str">
            <v>Unknown Last Received</v>
          </cell>
          <cell r="E42171" t="str">
            <v>Unknown Last Order</v>
          </cell>
          <cell r="F42171" t="str">
            <v>Unknown Last Received</v>
          </cell>
          <cell r="G42171" t="str">
            <v>NAE OWI</v>
          </cell>
          <cell r="I42171" t="str">
            <v>Marine</v>
          </cell>
          <cell r="J42171" t="str">
            <v>NA</v>
          </cell>
          <cell r="K42171" t="str">
            <v>NA</v>
          </cell>
          <cell r="L42171" t="str">
            <v>NA</v>
          </cell>
          <cell r="M42171" t="str">
            <v>Obsolete</v>
          </cell>
          <cell r="N42171" t="str">
            <v>Obsolete</v>
          </cell>
          <cell r="O42171" t="str">
            <v>Unknown Supplier</v>
          </cell>
          <cell r="P42171" t="str">
            <v>Unknown Supplier</v>
          </cell>
          <cell r="Q42171" t="str">
            <v>Unknown Supplier</v>
          </cell>
          <cell r="R42171" t="str">
            <v>Unknown Supplier</v>
          </cell>
          <cell r="S42171" t="str">
            <v>Unknown Supplier</v>
          </cell>
        </row>
        <row r="42172">
          <cell r="A42172" t="str">
            <v>20FR.OEM.MX</v>
          </cell>
          <cell r="B42172" t="str">
            <v>ASSY, BATES 20A FEM PNL MOUNT</v>
          </cell>
          <cell r="C42172" t="str">
            <v>Unknown Last Received</v>
          </cell>
          <cell r="E42172" t="str">
            <v>Unknown Last Order</v>
          </cell>
          <cell r="F42172" t="str">
            <v>Unknown Last Received</v>
          </cell>
          <cell r="G42172" t="str">
            <v>NAE OWI</v>
          </cell>
          <cell r="I42172" t="str">
            <v>Marine</v>
          </cell>
          <cell r="J42172" t="str">
            <v>NA</v>
          </cell>
          <cell r="K42172" t="str">
            <v>NA</v>
          </cell>
          <cell r="L42172" t="str">
            <v>NA</v>
          </cell>
          <cell r="M42172" t="str">
            <v>Obsolete</v>
          </cell>
          <cell r="N42172" t="str">
            <v>Obsolete</v>
          </cell>
          <cell r="O42172" t="str">
            <v>Unknown Supplier</v>
          </cell>
          <cell r="P42172" t="str">
            <v>Unknown Supplier</v>
          </cell>
          <cell r="Q42172" t="str">
            <v>Unknown Supplier</v>
          </cell>
          <cell r="R42172" t="str">
            <v>Unknown Supplier</v>
          </cell>
          <cell r="S42172" t="str">
            <v>Unknown Supplier</v>
          </cell>
        </row>
        <row r="42173">
          <cell r="A42173" t="str">
            <v>20M.OEM.MX</v>
          </cell>
          <cell r="B42173" t="str">
            <v>ASSY, BATES 20A MAL INLN MEXICO</v>
          </cell>
          <cell r="C42173" t="str">
            <v>Unknown Last Received</v>
          </cell>
          <cell r="E42173" t="str">
            <v>Unknown Last Order</v>
          </cell>
          <cell r="F42173" t="str">
            <v>Unknown Last Received</v>
          </cell>
          <cell r="G42173" t="str">
            <v>NAE OWI</v>
          </cell>
          <cell r="I42173" t="str">
            <v>Marine</v>
          </cell>
          <cell r="J42173" t="str">
            <v>NA</v>
          </cell>
          <cell r="K42173" t="str">
            <v>NA</v>
          </cell>
          <cell r="L42173" t="str">
            <v>NA</v>
          </cell>
          <cell r="M42173" t="str">
            <v>Obsolete</v>
          </cell>
          <cell r="N42173" t="str">
            <v>Obsolete</v>
          </cell>
          <cell r="O42173" t="str">
            <v>Unknown Supplier</v>
          </cell>
          <cell r="P42173" t="str">
            <v>Unknown Supplier</v>
          </cell>
          <cell r="Q42173" t="str">
            <v>Unknown Supplier</v>
          </cell>
          <cell r="R42173" t="str">
            <v>Unknown Supplier</v>
          </cell>
          <cell r="S42173" t="str">
            <v>Unknown Supplier</v>
          </cell>
        </row>
        <row r="42174">
          <cell r="A42174" t="str">
            <v>20MR.OEM</v>
          </cell>
          <cell r="B42174" t="str">
            <v>Bates Stage Pin (20A / 125V) Male Panel Mount OEM Pack 100/MASTER</v>
          </cell>
          <cell r="C42174" t="str">
            <v>Unknown Last Received</v>
          </cell>
          <cell r="E42174" t="str">
            <v>Unknown Last Order</v>
          </cell>
          <cell r="F42174" t="str">
            <v>Unknown Last Received</v>
          </cell>
          <cell r="G42174" t="str">
            <v>NAE OWI</v>
          </cell>
          <cell r="I42174" t="str">
            <v>Marine</v>
          </cell>
          <cell r="J42174" t="str">
            <v>Raw Materials &amp; Components</v>
          </cell>
          <cell r="K42174" t="str">
            <v>Industrial Wiring Devices</v>
          </cell>
          <cell r="L42174" t="str">
            <v>NA</v>
          </cell>
          <cell r="M42174" t="str">
            <v>Obsolete</v>
          </cell>
          <cell r="N42174" t="str">
            <v>Obsolete</v>
          </cell>
          <cell r="O42174" t="str">
            <v>Unknown Supplier</v>
          </cell>
          <cell r="P42174" t="str">
            <v>Unknown Supplier</v>
          </cell>
          <cell r="Q42174" t="str">
            <v>Unknown Supplier</v>
          </cell>
          <cell r="R42174" t="str">
            <v>Unknown Supplier</v>
          </cell>
          <cell r="S42174" t="str">
            <v>Unknown Supplier</v>
          </cell>
        </row>
        <row r="42175">
          <cell r="A42175" t="str">
            <v>21061-PHC</v>
          </cell>
          <cell r="B42175" t="str">
            <v>DRINKHOLDER, ADJST. BLACK WITH CUSTOMER BARCODE</v>
          </cell>
          <cell r="C42175" t="str">
            <v>Unknown Last Received</v>
          </cell>
          <cell r="E42175" t="str">
            <v>Unknown Last Order</v>
          </cell>
          <cell r="F42175" t="str">
            <v>Unknown Last Received</v>
          </cell>
          <cell r="G42175" t="str">
            <v>NAE OWI</v>
          </cell>
          <cell r="I42175" t="str">
            <v>Marine</v>
          </cell>
          <cell r="J42175" t="str">
            <v>NA</v>
          </cell>
          <cell r="K42175" t="str">
            <v>Marine Accessories</v>
          </cell>
          <cell r="L42175" t="str">
            <v>NA</v>
          </cell>
          <cell r="M42175" t="str">
            <v>Obsolete</v>
          </cell>
          <cell r="N42175" t="str">
            <v>Obsolete</v>
          </cell>
          <cell r="O42175" t="str">
            <v>Unknown Supplier</v>
          </cell>
          <cell r="P42175" t="str">
            <v>Unknown Supplier</v>
          </cell>
          <cell r="Q42175" t="str">
            <v>Unknown Supplier</v>
          </cell>
          <cell r="R42175" t="str">
            <v>Unknown Supplier</v>
          </cell>
          <cell r="S42175" t="str">
            <v>Unknown Supplier</v>
          </cell>
        </row>
        <row r="42176">
          <cell r="A42176" t="str">
            <v>2114-B</v>
          </cell>
          <cell r="B42176" t="str">
            <v>UNVRSL MNT ON/OFF SWITCH W/BLACK KEY &amp; LOCKING PIN</v>
          </cell>
          <cell r="C42176" t="str">
            <v>Unknown Last Received</v>
          </cell>
          <cell r="E42176" t="str">
            <v>Unknown Last Order</v>
          </cell>
          <cell r="F42176" t="str">
            <v>Unknown Last Received</v>
          </cell>
          <cell r="G42176" t="str">
            <v>NAE OWI</v>
          </cell>
          <cell r="I42176" t="str">
            <v>Marine</v>
          </cell>
          <cell r="J42176" t="str">
            <v>NA</v>
          </cell>
          <cell r="K42176" t="str">
            <v>Battery Management</v>
          </cell>
          <cell r="L42176" t="str">
            <v>NA</v>
          </cell>
          <cell r="M42176" t="str">
            <v>Obsolete</v>
          </cell>
          <cell r="N42176" t="str">
            <v>Obsolete</v>
          </cell>
          <cell r="O42176" t="str">
            <v>Unknown Supplier</v>
          </cell>
          <cell r="P42176" t="str">
            <v>Unknown Supplier</v>
          </cell>
          <cell r="Q42176" t="str">
            <v>Unknown Supplier</v>
          </cell>
          <cell r="R42176" t="str">
            <v>Unknown Supplier</v>
          </cell>
          <cell r="S42176" t="str">
            <v>Unknown Supplier</v>
          </cell>
        </row>
        <row r="42177">
          <cell r="A42177" t="str">
            <v>25-PC2L</v>
          </cell>
          <cell r="B42177" t="str">
            <v>2 Port Push In  Connector; 10/Bag, 10 Bags/Master (Repl 19-PC2)</v>
          </cell>
          <cell r="C42177" t="str">
            <v>Unknown Last Received</v>
          </cell>
          <cell r="E42177" t="str">
            <v>Unknown Last Order</v>
          </cell>
          <cell r="F42177" t="str">
            <v>Unknown Last Received</v>
          </cell>
          <cell r="G42177" t="str">
            <v>NAE OWI</v>
          </cell>
          <cell r="I42177" t="str">
            <v>Gardner Bender</v>
          </cell>
          <cell r="J42177" t="str">
            <v>NA</v>
          </cell>
          <cell r="K42177" t="str">
            <v>Wire Connectors</v>
          </cell>
          <cell r="L42177" t="str">
            <v>NA</v>
          </cell>
          <cell r="M42177" t="str">
            <v>Obsolete</v>
          </cell>
          <cell r="N42177" t="str">
            <v>Obsolete</v>
          </cell>
          <cell r="O42177" t="str">
            <v>Unknown Supplier</v>
          </cell>
          <cell r="P42177" t="str">
            <v>Unknown Supplier</v>
          </cell>
          <cell r="Q42177" t="str">
            <v>Unknown Supplier</v>
          </cell>
          <cell r="R42177" t="str">
            <v>Unknown Supplier</v>
          </cell>
          <cell r="S42177" t="str">
            <v>Unknown Supplier</v>
          </cell>
        </row>
        <row r="42178">
          <cell r="A42178" t="str">
            <v>27-002</v>
          </cell>
          <cell r="B42178" t="str">
            <v>WireGard™, Hi-temp, Black, GB-2; 10000/Box, 1Boxs/Master (Repl 27-003)</v>
          </cell>
          <cell r="C42178" t="str">
            <v>Unknown Last Received</v>
          </cell>
          <cell r="E42178" t="str">
            <v>Unknown Last Order</v>
          </cell>
          <cell r="F42178" t="str">
            <v>Unknown Last Received</v>
          </cell>
          <cell r="G42178" t="str">
            <v>NAE OWI</v>
          </cell>
          <cell r="I42178" t="str">
            <v>Gardner Bender</v>
          </cell>
          <cell r="J42178" t="str">
            <v>NA</v>
          </cell>
          <cell r="K42178" t="str">
            <v>Wire Connectors</v>
          </cell>
          <cell r="L42178" t="str">
            <v>Chris Mayfield</v>
          </cell>
          <cell r="M42178" t="str">
            <v>Obsolete</v>
          </cell>
          <cell r="N42178" t="str">
            <v>Obsolete</v>
          </cell>
          <cell r="O42178" t="str">
            <v>Unknown Supplier</v>
          </cell>
          <cell r="P42178" t="str">
            <v>Unknown Supplier</v>
          </cell>
          <cell r="Q42178" t="str">
            <v>Unknown Supplier</v>
          </cell>
          <cell r="R42178" t="str">
            <v>Unknown Supplier</v>
          </cell>
          <cell r="S42178" t="str">
            <v>Unknown Supplier</v>
          </cell>
        </row>
        <row r="42179">
          <cell r="A42179" t="str">
            <v>2O5P.CN</v>
          </cell>
          <cell r="B42179" t="str">
            <v>20A 125V 2P 3W PLUG, LKG. W/#1 ROBERTSON HEAD SCREW</v>
          </cell>
          <cell r="C42179" t="str">
            <v>Unknown Last Received</v>
          </cell>
          <cell r="E42179" t="str">
            <v>Unknown Last Order</v>
          </cell>
          <cell r="F42179" t="str">
            <v>Unknown Last Received</v>
          </cell>
          <cell r="G42179" t="str">
            <v>NAE OWI</v>
          </cell>
          <cell r="I42179" t="str">
            <v>Marine</v>
          </cell>
          <cell r="J42179" t="str">
            <v>NA</v>
          </cell>
          <cell r="K42179" t="str">
            <v>NA</v>
          </cell>
          <cell r="L42179" t="str">
            <v>NA</v>
          </cell>
          <cell r="M42179" t="str">
            <v>Obsolete</v>
          </cell>
          <cell r="N42179" t="str">
            <v>Obsolete</v>
          </cell>
          <cell r="O42179" t="str">
            <v>Unknown Supplier</v>
          </cell>
          <cell r="P42179" t="str">
            <v>Unknown Supplier</v>
          </cell>
          <cell r="Q42179" t="str">
            <v>Unknown Supplier</v>
          </cell>
          <cell r="R42179" t="str">
            <v>Unknown Supplier</v>
          </cell>
          <cell r="S42179" t="str">
            <v>Unknown Supplier</v>
          </cell>
        </row>
        <row r="42180">
          <cell r="A42180" t="str">
            <v>3014FICRS.OEM</v>
          </cell>
          <cell r="B42180" t="str">
            <v>30A 125/250V FLANGED INLET LKG</v>
          </cell>
          <cell r="C42180" t="str">
            <v>Unknown Last Received</v>
          </cell>
          <cell r="E42180" t="str">
            <v>Unknown Last Order</v>
          </cell>
          <cell r="F42180" t="str">
            <v>Unknown Last Received</v>
          </cell>
          <cell r="G42180" t="str">
            <v>NAE OWI</v>
          </cell>
          <cell r="I42180" t="str">
            <v>Marine</v>
          </cell>
          <cell r="J42180" t="str">
            <v>NA</v>
          </cell>
          <cell r="K42180" t="str">
            <v>NA</v>
          </cell>
          <cell r="L42180" t="str">
            <v>NA</v>
          </cell>
          <cell r="M42180" t="str">
            <v>Obsolete</v>
          </cell>
          <cell r="N42180" t="str">
            <v>Obsolete</v>
          </cell>
          <cell r="O42180" t="str">
            <v>Unknown Supplier</v>
          </cell>
          <cell r="P42180" t="str">
            <v>Unknown Supplier</v>
          </cell>
          <cell r="Q42180" t="str">
            <v>Unknown Supplier</v>
          </cell>
          <cell r="R42180" t="str">
            <v>Unknown Supplier</v>
          </cell>
          <cell r="S42180" t="str">
            <v>Unknown Supplier</v>
          </cell>
        </row>
        <row r="42181">
          <cell r="A42181" t="str">
            <v>3014FIRF.OEM</v>
          </cell>
          <cell r="B42181" t="str">
            <v>30A 125/250V FLANGED INLET LOCKING BLACK</v>
          </cell>
          <cell r="C42181" t="str">
            <v>Unknown Last Received</v>
          </cell>
          <cell r="E42181" t="str">
            <v>Unknown Last Order</v>
          </cell>
          <cell r="F42181" t="str">
            <v>Unknown Last Received</v>
          </cell>
          <cell r="G42181" t="str">
            <v>NAE OWI</v>
          </cell>
          <cell r="I42181" t="str">
            <v>Marine</v>
          </cell>
          <cell r="J42181" t="str">
            <v>NA</v>
          </cell>
          <cell r="K42181" t="str">
            <v>Industrial Wiring Devices</v>
          </cell>
          <cell r="L42181" t="str">
            <v>NA</v>
          </cell>
          <cell r="M42181" t="str">
            <v>Obsolete</v>
          </cell>
          <cell r="N42181" t="str">
            <v>Obsolete</v>
          </cell>
          <cell r="O42181" t="str">
            <v>Unknown Supplier</v>
          </cell>
          <cell r="P42181" t="str">
            <v>Unknown Supplier</v>
          </cell>
          <cell r="Q42181" t="str">
            <v>Unknown Supplier</v>
          </cell>
          <cell r="R42181" t="str">
            <v>Unknown Supplier</v>
          </cell>
          <cell r="S42181" t="str">
            <v>Unknown Supplier</v>
          </cell>
        </row>
        <row r="42182">
          <cell r="A42182" t="str">
            <v>3014PBL.OEM</v>
          </cell>
          <cell r="B42182" t="str">
            <v>30A 125/250V PLUG BLCK LK</v>
          </cell>
          <cell r="C42182" t="str">
            <v>Unknown Last Received</v>
          </cell>
          <cell r="E42182" t="str">
            <v>Unknown Last Order</v>
          </cell>
          <cell r="F42182" t="str">
            <v>Unknown Last Received</v>
          </cell>
          <cell r="G42182" t="str">
            <v>NAE OWI</v>
          </cell>
          <cell r="I42182" t="str">
            <v>Marine</v>
          </cell>
          <cell r="J42182" t="str">
            <v>NA</v>
          </cell>
          <cell r="K42182" t="str">
            <v>Industrial Wiring Devices</v>
          </cell>
          <cell r="L42182" t="str">
            <v>NA</v>
          </cell>
          <cell r="M42182" t="str">
            <v>Obsolete</v>
          </cell>
          <cell r="N42182" t="str">
            <v>Obsolete</v>
          </cell>
          <cell r="O42182" t="str">
            <v>Unknown Supplier</v>
          </cell>
          <cell r="P42182" t="str">
            <v>Unknown Supplier</v>
          </cell>
          <cell r="Q42182" t="str">
            <v>Unknown Supplier</v>
          </cell>
          <cell r="R42182" t="str">
            <v>Unknown Supplier</v>
          </cell>
          <cell r="S42182" t="str">
            <v>Unknown Supplier</v>
          </cell>
        </row>
        <row r="42183">
          <cell r="A42183" t="str">
            <v>3015C-AM4</v>
          </cell>
          <cell r="B42183" t="str">
            <v>POWERCORD, 18" 8/4 600V CABLE SAB#02040804</v>
          </cell>
          <cell r="C42183" t="str">
            <v>Unknown Last Received</v>
          </cell>
          <cell r="E42183" t="str">
            <v>Unknown Last Order</v>
          </cell>
          <cell r="F42183" t="str">
            <v>Unknown Last Received</v>
          </cell>
          <cell r="G42183" t="str">
            <v>NAE OWI</v>
          </cell>
          <cell r="I42183" t="str">
            <v>Marine</v>
          </cell>
          <cell r="J42183" t="str">
            <v>NA</v>
          </cell>
          <cell r="K42183" t="str">
            <v>Industrial Wiring Devices</v>
          </cell>
          <cell r="L42183" t="str">
            <v>NA</v>
          </cell>
          <cell r="M42183" t="str">
            <v>Obsolete</v>
          </cell>
          <cell r="N42183" t="str">
            <v>Obsolete</v>
          </cell>
          <cell r="O42183" t="str">
            <v>Unknown Supplier</v>
          </cell>
          <cell r="P42183" t="str">
            <v>Unknown Supplier</v>
          </cell>
          <cell r="Q42183" t="str">
            <v>Unknown Supplier</v>
          </cell>
          <cell r="R42183" t="str">
            <v>Unknown Supplier</v>
          </cell>
          <cell r="S42183" t="str">
            <v>Unknown Supplier</v>
          </cell>
        </row>
        <row r="42184">
          <cell r="A42184" t="str">
            <v>3015P-AM24</v>
          </cell>
          <cell r="B42184" t="str">
            <v>POWER CORD, 72" 8/4 SHLD</v>
          </cell>
          <cell r="C42184" t="str">
            <v>Unknown Last Received</v>
          </cell>
          <cell r="E42184" t="str">
            <v>Unknown Last Order</v>
          </cell>
          <cell r="F42184" t="str">
            <v>Unknown Last Received</v>
          </cell>
          <cell r="G42184" t="str">
            <v>NAE OWI</v>
          </cell>
          <cell r="I42184" t="str">
            <v>Marine</v>
          </cell>
          <cell r="J42184" t="str">
            <v>NA</v>
          </cell>
          <cell r="K42184" t="str">
            <v>Industrial Wiring Devices</v>
          </cell>
          <cell r="L42184" t="str">
            <v>NA</v>
          </cell>
          <cell r="M42184" t="str">
            <v>Obsolete</v>
          </cell>
          <cell r="N42184" t="str">
            <v>Obsolete</v>
          </cell>
          <cell r="O42184" t="str">
            <v>Unknown Supplier</v>
          </cell>
          <cell r="P42184" t="str">
            <v>Unknown Supplier</v>
          </cell>
          <cell r="Q42184" t="str">
            <v>Unknown Supplier</v>
          </cell>
          <cell r="R42184" t="str">
            <v>Unknown Supplier</v>
          </cell>
          <cell r="S42184" t="str">
            <v>Unknown Supplier</v>
          </cell>
        </row>
        <row r="42185">
          <cell r="A42185" t="str">
            <v>3015PCK</v>
          </cell>
          <cell r="B42185" t="str">
            <v>30A/250V PLG LKG CRPM KIT PACK OF 100</v>
          </cell>
          <cell r="C42185" t="str">
            <v>Unknown Last Received</v>
          </cell>
          <cell r="E42185" t="str">
            <v>Unknown Last Order</v>
          </cell>
          <cell r="F42185" t="str">
            <v>Unknown Last Received</v>
          </cell>
          <cell r="G42185" t="str">
            <v>NAE OWI</v>
          </cell>
          <cell r="I42185" t="str">
            <v>Marine</v>
          </cell>
          <cell r="J42185" t="str">
            <v>NA</v>
          </cell>
          <cell r="K42185" t="str">
            <v>NA</v>
          </cell>
          <cell r="L42185" t="str">
            <v>NA</v>
          </cell>
          <cell r="M42185" t="str">
            <v>Obsolete</v>
          </cell>
          <cell r="N42185" t="str">
            <v>Obsolete</v>
          </cell>
          <cell r="O42185" t="str">
            <v>Unknown Supplier</v>
          </cell>
          <cell r="P42185" t="str">
            <v>Unknown Supplier</v>
          </cell>
          <cell r="Q42185" t="str">
            <v>Unknown Supplier</v>
          </cell>
          <cell r="R42185" t="str">
            <v>Unknown Supplier</v>
          </cell>
          <cell r="S42185" t="str">
            <v>Unknown Supplier</v>
          </cell>
        </row>
        <row r="42186">
          <cell r="A42186" t="str">
            <v>3016FI</v>
          </cell>
          <cell r="B42186" t="str">
            <v>30A 480V 3 FLANGED INLET LKG</v>
          </cell>
          <cell r="C42186" t="str">
            <v>Unknown Last Received</v>
          </cell>
          <cell r="E42186" t="str">
            <v>Unknown Last Order</v>
          </cell>
          <cell r="F42186" t="str">
            <v>Unknown Last Received</v>
          </cell>
          <cell r="G42186" t="str">
            <v>NAE OWI</v>
          </cell>
          <cell r="I42186" t="str">
            <v>Marine</v>
          </cell>
          <cell r="J42186" t="str">
            <v>NA</v>
          </cell>
          <cell r="K42186" t="str">
            <v>Industrial Wiring Devices</v>
          </cell>
          <cell r="L42186" t="str">
            <v>NA</v>
          </cell>
          <cell r="M42186" t="str">
            <v>Obsolete</v>
          </cell>
          <cell r="N42186" t="str">
            <v>Obsolete</v>
          </cell>
          <cell r="O42186" t="str">
            <v>Unknown Supplier</v>
          </cell>
          <cell r="P42186" t="str">
            <v>Unknown Supplier</v>
          </cell>
          <cell r="Q42186" t="str">
            <v>Unknown Supplier</v>
          </cell>
          <cell r="R42186" t="str">
            <v>Unknown Supplier</v>
          </cell>
          <cell r="S42186" t="str">
            <v>Unknown Supplier</v>
          </cell>
        </row>
        <row r="42187">
          <cell r="A42187" t="str">
            <v>3021C.OEM</v>
          </cell>
          <cell r="B42187" t="str">
            <v>30A 120/208V 3 Y CONNECTOR LKG</v>
          </cell>
          <cell r="C42187" t="str">
            <v>Unknown Last Received</v>
          </cell>
          <cell r="E42187" t="str">
            <v>Unknown Last Order</v>
          </cell>
          <cell r="F42187" t="str">
            <v>Unknown Last Received</v>
          </cell>
          <cell r="G42187" t="str">
            <v>NAE OWI</v>
          </cell>
          <cell r="I42187" t="str">
            <v>Marine</v>
          </cell>
          <cell r="J42187" t="str">
            <v>NA</v>
          </cell>
          <cell r="K42187" t="str">
            <v>Industrial Wiring Devices</v>
          </cell>
          <cell r="L42187" t="str">
            <v>NA</v>
          </cell>
          <cell r="M42187" t="str">
            <v>Obsolete</v>
          </cell>
          <cell r="N42187" t="str">
            <v>Obsolete</v>
          </cell>
          <cell r="O42187" t="str">
            <v>Unknown Supplier</v>
          </cell>
          <cell r="P42187" t="str">
            <v>Unknown Supplier</v>
          </cell>
          <cell r="Q42187" t="str">
            <v>Unknown Supplier</v>
          </cell>
          <cell r="R42187" t="str">
            <v>Unknown Supplier</v>
          </cell>
          <cell r="S42187" t="str">
            <v>Unknown Supplier</v>
          </cell>
        </row>
        <row r="42188">
          <cell r="A42188" t="str">
            <v>3021FIBL</v>
          </cell>
          <cell r="B42188" t="str">
            <v>30A 120/208V 3Y FLG INLET LOCKING NOT RELEASED CE</v>
          </cell>
          <cell r="C42188" t="str">
            <v>Unknown Last Received</v>
          </cell>
          <cell r="E42188" t="str">
            <v>Unknown Last Order</v>
          </cell>
          <cell r="F42188" t="str">
            <v>Unknown Last Received</v>
          </cell>
          <cell r="G42188" t="str">
            <v>NAE OWI</v>
          </cell>
          <cell r="I42188" t="str">
            <v>Marine</v>
          </cell>
          <cell r="J42188" t="str">
            <v>NA</v>
          </cell>
          <cell r="K42188" t="str">
            <v>NA</v>
          </cell>
          <cell r="L42188" t="str">
            <v>NA</v>
          </cell>
          <cell r="M42188" t="str">
            <v>Obsolete</v>
          </cell>
          <cell r="N42188" t="str">
            <v>Obsolete</v>
          </cell>
          <cell r="O42188" t="str">
            <v>Unknown Supplier</v>
          </cell>
          <cell r="P42188" t="str">
            <v>Unknown Supplier</v>
          </cell>
          <cell r="Q42188" t="str">
            <v>Unknown Supplier</v>
          </cell>
          <cell r="R42188" t="str">
            <v>Unknown Supplier</v>
          </cell>
          <cell r="S42188" t="str">
            <v>Unknown Supplier</v>
          </cell>
        </row>
        <row r="42189">
          <cell r="A42189" t="str">
            <v>3021FIBL.OEM</v>
          </cell>
          <cell r="B42189" t="str">
            <v>30A 120/208V 3Y FLG INLET LOCKING NOT RELEASED CE</v>
          </cell>
          <cell r="C42189" t="str">
            <v>Unknown Last Received</v>
          </cell>
          <cell r="E42189" t="str">
            <v>Unknown Last Order</v>
          </cell>
          <cell r="F42189" t="str">
            <v>Unknown Last Received</v>
          </cell>
          <cell r="G42189" t="str">
            <v>NAE OWI</v>
          </cell>
          <cell r="I42189" t="str">
            <v>Marine</v>
          </cell>
          <cell r="J42189" t="str">
            <v>NA</v>
          </cell>
          <cell r="K42189" t="str">
            <v>NA</v>
          </cell>
          <cell r="L42189" t="str">
            <v>NA</v>
          </cell>
          <cell r="M42189" t="str">
            <v>Obsolete</v>
          </cell>
          <cell r="N42189" t="str">
            <v>Obsolete</v>
          </cell>
          <cell r="O42189" t="str">
            <v>Unknown Supplier</v>
          </cell>
          <cell r="P42189" t="str">
            <v>Unknown Supplier</v>
          </cell>
          <cell r="Q42189" t="str">
            <v>Unknown Supplier</v>
          </cell>
          <cell r="R42189" t="str">
            <v>Unknown Supplier</v>
          </cell>
          <cell r="S42189" t="str">
            <v>Unknown Supplier</v>
          </cell>
        </row>
        <row r="42190">
          <cell r="A42190" t="str">
            <v>3021FOBL.OEM</v>
          </cell>
          <cell r="B42190" t="str">
            <v>30A 120/208V 3Y FLG OUTLT LOCKING NOT RELEASED CE</v>
          </cell>
          <cell r="C42190" t="str">
            <v>Unknown Last Received</v>
          </cell>
          <cell r="E42190" t="str">
            <v>Unknown Last Order</v>
          </cell>
          <cell r="F42190" t="str">
            <v>Unknown Last Received</v>
          </cell>
          <cell r="G42190" t="str">
            <v>NAE OWI</v>
          </cell>
          <cell r="I42190" t="str">
            <v>Marine</v>
          </cell>
          <cell r="J42190" t="str">
            <v>NA</v>
          </cell>
          <cell r="K42190" t="str">
            <v>NA</v>
          </cell>
          <cell r="L42190" t="str">
            <v>NA</v>
          </cell>
          <cell r="M42190" t="str">
            <v>Obsolete</v>
          </cell>
          <cell r="N42190" t="str">
            <v>Obsolete</v>
          </cell>
          <cell r="O42190" t="str">
            <v>Unknown Supplier</v>
          </cell>
          <cell r="P42190" t="str">
            <v>Unknown Supplier</v>
          </cell>
          <cell r="Q42190" t="str">
            <v>Unknown Supplier</v>
          </cell>
          <cell r="R42190" t="str">
            <v>Unknown Supplier</v>
          </cell>
          <cell r="S42190" t="str">
            <v>Unknown Supplier</v>
          </cell>
        </row>
        <row r="42191">
          <cell r="A42191" t="str">
            <v>3022P</v>
          </cell>
          <cell r="B42191" t="str">
            <v>30A 277/480V 3 Y PLUG LOCKING</v>
          </cell>
          <cell r="C42191" t="str">
            <v>Unknown Last Received</v>
          </cell>
          <cell r="E42191" t="str">
            <v>Unknown Last Order</v>
          </cell>
          <cell r="F42191" t="str">
            <v>Unknown Last Received</v>
          </cell>
          <cell r="G42191" t="str">
            <v>NAE OWI</v>
          </cell>
          <cell r="I42191" t="str">
            <v>Marine</v>
          </cell>
          <cell r="J42191" t="str">
            <v>NA</v>
          </cell>
          <cell r="K42191" t="str">
            <v>Industrial Wiring Devices</v>
          </cell>
          <cell r="L42191" t="str">
            <v>NA</v>
          </cell>
          <cell r="M42191" t="str">
            <v>Obsolete</v>
          </cell>
          <cell r="N42191" t="str">
            <v>Obsolete</v>
          </cell>
          <cell r="O42191" t="str">
            <v>Unknown Supplier</v>
          </cell>
          <cell r="P42191" t="str">
            <v>Unknown Supplier</v>
          </cell>
          <cell r="Q42191" t="str">
            <v>Unknown Supplier</v>
          </cell>
          <cell r="R42191" t="str">
            <v>Unknown Supplier</v>
          </cell>
          <cell r="S42191" t="str">
            <v>Unknown Supplier</v>
          </cell>
        </row>
        <row r="42192">
          <cell r="A42192" t="str">
            <v>3023R</v>
          </cell>
          <cell r="B42192" t="str">
            <v>30A 347/600V 3 Y RECEPT LKG</v>
          </cell>
          <cell r="C42192" t="str">
            <v>Unknown Last Received</v>
          </cell>
          <cell r="E42192" t="str">
            <v>Unknown Last Order</v>
          </cell>
          <cell r="F42192" t="str">
            <v>Unknown Last Received</v>
          </cell>
          <cell r="G42192" t="str">
            <v>NAE OWI</v>
          </cell>
          <cell r="I42192" t="str">
            <v>Marine</v>
          </cell>
          <cell r="J42192" t="str">
            <v>NA</v>
          </cell>
          <cell r="K42192" t="str">
            <v>Industrial Wiring Devices</v>
          </cell>
          <cell r="L42192" t="str">
            <v>NA</v>
          </cell>
          <cell r="M42192" t="str">
            <v>Obsolete</v>
          </cell>
          <cell r="N42192" t="str">
            <v>Obsolete</v>
          </cell>
          <cell r="O42192" t="str">
            <v>Unknown Supplier</v>
          </cell>
          <cell r="P42192" t="str">
            <v>Unknown Supplier</v>
          </cell>
          <cell r="Q42192" t="str">
            <v>Unknown Supplier</v>
          </cell>
          <cell r="R42192" t="str">
            <v>Unknown Supplier</v>
          </cell>
          <cell r="S42192" t="str">
            <v>Unknown Supplier</v>
          </cell>
        </row>
        <row r="42193">
          <cell r="A42193" t="str">
            <v>305C.OEM.NI</v>
          </cell>
          <cell r="B42193" t="str">
            <v>30A CONN, 125V LOCKING NO CLAMP INSERT</v>
          </cell>
          <cell r="C42193" t="str">
            <v>Unknown Last Received</v>
          </cell>
          <cell r="E42193" t="str">
            <v>Unknown Last Order</v>
          </cell>
          <cell r="F42193" t="str">
            <v>Unknown Last Received</v>
          </cell>
          <cell r="G42193" t="str">
            <v>NAE OWI</v>
          </cell>
          <cell r="I42193" t="str">
            <v>Marine</v>
          </cell>
          <cell r="J42193" t="str">
            <v>NA</v>
          </cell>
          <cell r="K42193" t="str">
            <v>Industrial Wiring Devices</v>
          </cell>
          <cell r="L42193" t="str">
            <v>NA</v>
          </cell>
          <cell r="M42193" t="str">
            <v>Obsolete</v>
          </cell>
          <cell r="N42193" t="str">
            <v>Obsolete</v>
          </cell>
          <cell r="O42193" t="str">
            <v>Unknown Supplier</v>
          </cell>
          <cell r="P42193" t="str">
            <v>Unknown Supplier</v>
          </cell>
          <cell r="Q42193" t="str">
            <v>Unknown Supplier</v>
          </cell>
          <cell r="R42193" t="str">
            <v>Unknown Supplier</v>
          </cell>
          <cell r="S42193" t="str">
            <v>Unknown Supplier</v>
          </cell>
        </row>
        <row r="42194">
          <cell r="A42194" t="str">
            <v>305FILDCRS.OEM</v>
          </cell>
          <cell r="B42194" t="str">
            <v>30A 125V FLANGED INLET LOCKING</v>
          </cell>
          <cell r="C42194" t="str">
            <v>Unknown Last Received</v>
          </cell>
          <cell r="E42194" t="str">
            <v>Unknown Last Order</v>
          </cell>
          <cell r="F42194" t="str">
            <v>Unknown Last Received</v>
          </cell>
          <cell r="G42194" t="str">
            <v>NAE OWI</v>
          </cell>
          <cell r="I42194" t="str">
            <v>Marine</v>
          </cell>
          <cell r="J42194" t="str">
            <v>NA</v>
          </cell>
          <cell r="K42194" t="str">
            <v>NA</v>
          </cell>
          <cell r="L42194" t="str">
            <v>NA</v>
          </cell>
          <cell r="M42194" t="str">
            <v>Obsolete</v>
          </cell>
          <cell r="N42194" t="str">
            <v>Obsolete</v>
          </cell>
          <cell r="O42194" t="str">
            <v>Unknown Supplier</v>
          </cell>
          <cell r="P42194" t="str">
            <v>Unknown Supplier</v>
          </cell>
          <cell r="Q42194" t="str">
            <v>Unknown Supplier</v>
          </cell>
          <cell r="R42194" t="str">
            <v>Unknown Supplier</v>
          </cell>
          <cell r="S42194" t="str">
            <v>Unknown Supplier</v>
          </cell>
        </row>
        <row r="42195">
          <cell r="A42195" t="str">
            <v>305FO.CN</v>
          </cell>
          <cell r="B42195" t="str">
            <v>30A 125V 2P 3W OUTLET,LKG FLANGED,#1 ROBERTSON SCRW</v>
          </cell>
          <cell r="C42195" t="str">
            <v>Unknown Last Received</v>
          </cell>
          <cell r="E42195" t="str">
            <v>Unknown Last Order</v>
          </cell>
          <cell r="F42195" t="str">
            <v>Unknown Last Received</v>
          </cell>
          <cell r="G42195" t="str">
            <v>NAE OWI</v>
          </cell>
          <cell r="I42195" t="str">
            <v>Marine</v>
          </cell>
          <cell r="J42195" t="str">
            <v>NA</v>
          </cell>
          <cell r="K42195" t="str">
            <v>Industrial Wiring Devices</v>
          </cell>
          <cell r="L42195" t="str">
            <v>NA</v>
          </cell>
          <cell r="M42195" t="str">
            <v>Obsolete</v>
          </cell>
          <cell r="N42195" t="str">
            <v>Obsolete</v>
          </cell>
          <cell r="O42195" t="str">
            <v>Unknown Supplier</v>
          </cell>
          <cell r="P42195" t="str">
            <v>Unknown Supplier</v>
          </cell>
          <cell r="Q42195" t="str">
            <v>Unknown Supplier</v>
          </cell>
          <cell r="R42195" t="str">
            <v>Unknown Supplier</v>
          </cell>
          <cell r="S42195" t="str">
            <v>Unknown Supplier</v>
          </cell>
        </row>
        <row r="42196">
          <cell r="A42196" t="str">
            <v>305P.OEM.NI</v>
          </cell>
          <cell r="B42196" t="str">
            <v>30A PLUG, 125V LOCKING</v>
          </cell>
          <cell r="C42196" t="str">
            <v>Unknown Last Received</v>
          </cell>
          <cell r="E42196" t="str">
            <v>Unknown Last Order</v>
          </cell>
          <cell r="F42196" t="str">
            <v>Unknown Last Received</v>
          </cell>
          <cell r="G42196" t="str">
            <v>NAE OWI</v>
          </cell>
          <cell r="I42196" t="str">
            <v>Marine</v>
          </cell>
          <cell r="J42196" t="str">
            <v>NA</v>
          </cell>
          <cell r="K42196" t="str">
            <v>Industrial Wiring Devices</v>
          </cell>
          <cell r="L42196" t="str">
            <v>NA</v>
          </cell>
          <cell r="M42196" t="str">
            <v>Obsolete</v>
          </cell>
          <cell r="N42196" t="str">
            <v>Obsolete</v>
          </cell>
          <cell r="O42196" t="str">
            <v>Unknown Supplier</v>
          </cell>
          <cell r="P42196" t="str">
            <v>Unknown Supplier</v>
          </cell>
          <cell r="Q42196" t="str">
            <v>Unknown Supplier</v>
          </cell>
          <cell r="R42196" t="str">
            <v>Unknown Supplier</v>
          </cell>
          <cell r="S42196" t="str">
            <v>Unknown Supplier</v>
          </cell>
        </row>
        <row r="42197">
          <cell r="A42197" t="str">
            <v>305PIG</v>
          </cell>
          <cell r="B42197" t="str">
            <v>30A PLUG, LOCKING ISOLATED GROUND</v>
          </cell>
          <cell r="C42197" t="str">
            <v>Unknown Last Received</v>
          </cell>
          <cell r="E42197" t="str">
            <v>Unknown Last Order</v>
          </cell>
          <cell r="F42197" t="str">
            <v>Unknown Last Received</v>
          </cell>
          <cell r="G42197" t="str">
            <v>NAE OWI</v>
          </cell>
          <cell r="I42197" t="str">
            <v>Marine</v>
          </cell>
          <cell r="J42197" t="str">
            <v>NA</v>
          </cell>
          <cell r="K42197" t="str">
            <v>Industrial Wiring Devices</v>
          </cell>
          <cell r="L42197" t="str">
            <v>NA</v>
          </cell>
          <cell r="M42197" t="str">
            <v>Obsolete</v>
          </cell>
          <cell r="N42197" t="str">
            <v>Obsolete</v>
          </cell>
          <cell r="O42197" t="str">
            <v>Unknown Supplier</v>
          </cell>
          <cell r="P42197" t="str">
            <v>Unknown Supplier</v>
          </cell>
          <cell r="Q42197" t="str">
            <v>Unknown Supplier</v>
          </cell>
          <cell r="R42197" t="str">
            <v>Unknown Supplier</v>
          </cell>
          <cell r="S42197" t="str">
            <v>Unknown Supplier</v>
          </cell>
        </row>
        <row r="42198">
          <cell r="A42198" t="str">
            <v>305PL</v>
          </cell>
          <cell r="B42198" t="str">
            <v>30A PLUG, LOCKING W/ NEON BULB</v>
          </cell>
          <cell r="C42198" t="str">
            <v>Unknown Last Received</v>
          </cell>
          <cell r="E42198" t="str">
            <v>Unknown Last Order</v>
          </cell>
          <cell r="F42198" t="str">
            <v>Unknown Last Received</v>
          </cell>
          <cell r="G42198" t="str">
            <v>NAE OWI</v>
          </cell>
          <cell r="I42198" t="str">
            <v>Marine</v>
          </cell>
          <cell r="J42198" t="str">
            <v>NA</v>
          </cell>
          <cell r="K42198" t="str">
            <v>Industrial Wiring Devices</v>
          </cell>
          <cell r="L42198" t="str">
            <v>NA</v>
          </cell>
          <cell r="M42198" t="str">
            <v>Obsolete</v>
          </cell>
          <cell r="N42198" t="str">
            <v>Obsolete</v>
          </cell>
          <cell r="O42198" t="str">
            <v>Unknown Supplier</v>
          </cell>
          <cell r="P42198" t="str">
            <v>Unknown Supplier</v>
          </cell>
          <cell r="Q42198" t="str">
            <v>Unknown Supplier</v>
          </cell>
          <cell r="R42198" t="str">
            <v>Unknown Supplier</v>
          </cell>
          <cell r="S42198" t="str">
            <v>Unknown Supplier</v>
          </cell>
        </row>
        <row r="42199">
          <cell r="A42199" t="str">
            <v>306CBL</v>
          </cell>
          <cell r="B42199" t="str">
            <v>30A CONNECTOR, 250V BLACK</v>
          </cell>
          <cell r="C42199" t="str">
            <v>Unknown Last Received</v>
          </cell>
          <cell r="E42199" t="str">
            <v>Unknown Last Order</v>
          </cell>
          <cell r="F42199" t="str">
            <v>Unknown Last Received</v>
          </cell>
          <cell r="G42199" t="str">
            <v>NAE OWI</v>
          </cell>
          <cell r="I42199" t="str">
            <v>Marine</v>
          </cell>
          <cell r="J42199" t="str">
            <v>NA</v>
          </cell>
          <cell r="K42199" t="str">
            <v>Industrial Wiring Devices</v>
          </cell>
          <cell r="L42199" t="str">
            <v>NA</v>
          </cell>
          <cell r="M42199" t="str">
            <v>Obsolete</v>
          </cell>
          <cell r="N42199" t="str">
            <v>Obsolete</v>
          </cell>
          <cell r="O42199" t="str">
            <v>Unknown Supplier</v>
          </cell>
          <cell r="P42199" t="str">
            <v>Unknown Supplier</v>
          </cell>
          <cell r="Q42199" t="str">
            <v>Unknown Supplier</v>
          </cell>
          <cell r="R42199" t="str">
            <v>Unknown Supplier</v>
          </cell>
          <cell r="S42199" t="str">
            <v>Unknown Supplier</v>
          </cell>
        </row>
        <row r="42200">
          <cell r="A42200" t="str">
            <v>306CBL.OEM</v>
          </cell>
          <cell r="B42200" t="str">
            <v>30A CONNECTOR, 250V BLACK</v>
          </cell>
          <cell r="C42200" t="str">
            <v>Unknown Last Received</v>
          </cell>
          <cell r="E42200" t="str">
            <v>Unknown Last Order</v>
          </cell>
          <cell r="F42200" t="str">
            <v>Unknown Last Received</v>
          </cell>
          <cell r="G42200" t="str">
            <v>NAE OWI</v>
          </cell>
          <cell r="I42200" t="str">
            <v>Marine</v>
          </cell>
          <cell r="J42200" t="str">
            <v>NA</v>
          </cell>
          <cell r="K42200" t="str">
            <v>Industrial Wiring Devices</v>
          </cell>
          <cell r="L42200" t="str">
            <v>NA</v>
          </cell>
          <cell r="M42200" t="str">
            <v>Obsolete</v>
          </cell>
          <cell r="N42200" t="str">
            <v>Obsolete</v>
          </cell>
          <cell r="O42200" t="str">
            <v>Unknown Supplier</v>
          </cell>
          <cell r="P42200" t="str">
            <v>Unknown Supplier</v>
          </cell>
          <cell r="Q42200" t="str">
            <v>Unknown Supplier</v>
          </cell>
          <cell r="R42200" t="str">
            <v>Unknown Supplier</v>
          </cell>
          <cell r="S42200" t="str">
            <v>Unknown Supplier</v>
          </cell>
        </row>
        <row r="42201">
          <cell r="A42201" t="str">
            <v>306CYL</v>
          </cell>
          <cell r="B42201" t="str">
            <v>30A 250V CONNECTOR LOCKIN YELLOW HOUSING</v>
          </cell>
          <cell r="C42201" t="str">
            <v>Unknown Last Received</v>
          </cell>
          <cell r="E42201" t="str">
            <v>Unknown Last Order</v>
          </cell>
          <cell r="F42201" t="str">
            <v>Unknown Last Received</v>
          </cell>
          <cell r="G42201" t="str">
            <v>NAE OWI</v>
          </cell>
          <cell r="I42201" t="str">
            <v>Marine</v>
          </cell>
          <cell r="J42201" t="str">
            <v>NA</v>
          </cell>
          <cell r="K42201" t="str">
            <v>NA</v>
          </cell>
          <cell r="L42201" t="str">
            <v>NA</v>
          </cell>
          <cell r="M42201" t="str">
            <v>Obsolete</v>
          </cell>
          <cell r="N42201" t="str">
            <v>Obsolete</v>
          </cell>
          <cell r="O42201" t="str">
            <v>Unknown Supplier</v>
          </cell>
          <cell r="P42201" t="str">
            <v>Unknown Supplier</v>
          </cell>
          <cell r="Q42201" t="str">
            <v>Unknown Supplier</v>
          </cell>
          <cell r="R42201" t="str">
            <v>Unknown Supplier</v>
          </cell>
          <cell r="S42201" t="str">
            <v>Unknown Supplier</v>
          </cell>
        </row>
        <row r="42202">
          <cell r="A42202" t="str">
            <v>306FI.OEM</v>
          </cell>
          <cell r="B42202" t="str">
            <v>30A 250V FLANGED INLET LOCKING</v>
          </cell>
          <cell r="C42202" t="str">
            <v>Unknown Last Received</v>
          </cell>
          <cell r="E42202" t="str">
            <v>Unknown Last Order</v>
          </cell>
          <cell r="F42202" t="str">
            <v>Unknown Last Received</v>
          </cell>
          <cell r="G42202" t="str">
            <v>NAE OWI</v>
          </cell>
          <cell r="I42202" t="str">
            <v>Marine</v>
          </cell>
          <cell r="J42202" t="str">
            <v>NA</v>
          </cell>
          <cell r="K42202" t="str">
            <v>Industrial Wiring Devices</v>
          </cell>
          <cell r="L42202" t="str">
            <v>NA</v>
          </cell>
          <cell r="M42202" t="str">
            <v>Obsolete</v>
          </cell>
          <cell r="N42202" t="str">
            <v>Obsolete</v>
          </cell>
          <cell r="O42202" t="str">
            <v>Unknown Supplier</v>
          </cell>
          <cell r="P42202" t="str">
            <v>Unknown Supplier</v>
          </cell>
          <cell r="Q42202" t="str">
            <v>Unknown Supplier</v>
          </cell>
          <cell r="R42202" t="str">
            <v>Unknown Supplier</v>
          </cell>
          <cell r="S42202" t="str">
            <v>Unknown Supplier</v>
          </cell>
        </row>
        <row r="42203">
          <cell r="A42203" t="str">
            <v>306FIBL.OEM</v>
          </cell>
          <cell r="B42203" t="str">
            <v>30A 250V FLANGED INLET LOCKING NOT RELEASED CE</v>
          </cell>
          <cell r="C42203" t="str">
            <v>Unknown Last Received</v>
          </cell>
          <cell r="E42203" t="str">
            <v>Unknown Last Order</v>
          </cell>
          <cell r="F42203" t="str">
            <v>Unknown Last Received</v>
          </cell>
          <cell r="G42203" t="str">
            <v>NAE OWI</v>
          </cell>
          <cell r="I42203" t="str">
            <v>Marine</v>
          </cell>
          <cell r="J42203" t="str">
            <v>NA</v>
          </cell>
          <cell r="K42203" t="str">
            <v>NA</v>
          </cell>
          <cell r="L42203" t="str">
            <v>NA</v>
          </cell>
          <cell r="M42203" t="str">
            <v>Obsolete</v>
          </cell>
          <cell r="N42203" t="str">
            <v>Obsolete</v>
          </cell>
          <cell r="O42203" t="str">
            <v>Unknown Supplier</v>
          </cell>
          <cell r="P42203" t="str">
            <v>Unknown Supplier</v>
          </cell>
          <cell r="Q42203" t="str">
            <v>Unknown Supplier</v>
          </cell>
          <cell r="R42203" t="str">
            <v>Unknown Supplier</v>
          </cell>
          <cell r="S42203" t="str">
            <v>Unknown Supplier</v>
          </cell>
        </row>
        <row r="42204">
          <cell r="A42204" t="str">
            <v>306FIGY.OEM</v>
          </cell>
          <cell r="B42204" t="str">
            <v>30A 250V FLANGED INLET LOCKING NOT RELEASED CE</v>
          </cell>
          <cell r="C42204" t="str">
            <v>Unknown Last Received</v>
          </cell>
          <cell r="E42204" t="str">
            <v>Unknown Last Order</v>
          </cell>
          <cell r="F42204" t="str">
            <v>Unknown Last Received</v>
          </cell>
          <cell r="G42204" t="str">
            <v>NAE OWI</v>
          </cell>
          <cell r="I42204" t="str">
            <v>Marine</v>
          </cell>
          <cell r="J42204" t="str">
            <v>NA</v>
          </cell>
          <cell r="K42204" t="str">
            <v>NA</v>
          </cell>
          <cell r="L42204" t="str">
            <v>NA</v>
          </cell>
          <cell r="M42204" t="str">
            <v>Obsolete</v>
          </cell>
          <cell r="N42204" t="str">
            <v>Obsolete</v>
          </cell>
          <cell r="O42204" t="str">
            <v>Unknown Supplier</v>
          </cell>
          <cell r="P42204" t="str">
            <v>Unknown Supplier</v>
          </cell>
          <cell r="Q42204" t="str">
            <v>Unknown Supplier</v>
          </cell>
          <cell r="R42204" t="str">
            <v>Unknown Supplier</v>
          </cell>
          <cell r="S42204" t="str">
            <v>Unknown Supplier</v>
          </cell>
        </row>
        <row r="42205">
          <cell r="A42205" t="str">
            <v>306FIGY-01</v>
          </cell>
          <cell r="B42205" t="str">
            <v>30A 250V FLANGED INLET LKG, GRY FLANGE,BLK INSRT</v>
          </cell>
          <cell r="C42205" t="str">
            <v>Unknown Last Received</v>
          </cell>
          <cell r="E42205" t="str">
            <v>Unknown Last Order</v>
          </cell>
          <cell r="F42205" t="str">
            <v>Unknown Last Received</v>
          </cell>
          <cell r="G42205" t="str">
            <v>NAE OWI</v>
          </cell>
          <cell r="I42205" t="str">
            <v>Marine</v>
          </cell>
          <cell r="J42205" t="str">
            <v>NA</v>
          </cell>
          <cell r="K42205" t="str">
            <v>NA</v>
          </cell>
          <cell r="L42205" t="str">
            <v>NA</v>
          </cell>
          <cell r="M42205" t="str">
            <v>Obsolete</v>
          </cell>
          <cell r="N42205" t="str">
            <v>Obsolete</v>
          </cell>
          <cell r="O42205" t="str">
            <v>Unknown Supplier</v>
          </cell>
          <cell r="P42205" t="str">
            <v>Unknown Supplier</v>
          </cell>
          <cell r="Q42205" t="str">
            <v>Unknown Supplier</v>
          </cell>
          <cell r="R42205" t="str">
            <v>Unknown Supplier</v>
          </cell>
          <cell r="S42205" t="str">
            <v>Unknown Supplier</v>
          </cell>
        </row>
        <row r="42206">
          <cell r="A42206" t="str">
            <v>306P.CN</v>
          </cell>
          <cell r="B42206" t="str">
            <v>30A 250V 2P 3W PLUG, LKG. W/#1 ROBERTSON HEAD SCREW</v>
          </cell>
          <cell r="C42206" t="str">
            <v>Unknown Last Received</v>
          </cell>
          <cell r="E42206" t="str">
            <v>Unknown Last Order</v>
          </cell>
          <cell r="F42206" t="str">
            <v>Unknown Last Received</v>
          </cell>
          <cell r="G42206" t="str">
            <v>NAE OWI</v>
          </cell>
          <cell r="I42206" t="str">
            <v>Marine</v>
          </cell>
          <cell r="J42206" t="str">
            <v>NA</v>
          </cell>
          <cell r="K42206" t="str">
            <v>Industrial Wiring Devices</v>
          </cell>
          <cell r="L42206" t="str">
            <v>NA</v>
          </cell>
          <cell r="M42206" t="str">
            <v>Obsolete</v>
          </cell>
          <cell r="N42206" t="str">
            <v>Obsolete</v>
          </cell>
          <cell r="O42206" t="str">
            <v>Unknown Supplier</v>
          </cell>
          <cell r="P42206" t="str">
            <v>Unknown Supplier</v>
          </cell>
          <cell r="Q42206" t="str">
            <v>Unknown Supplier</v>
          </cell>
          <cell r="R42206" t="str">
            <v>Unknown Supplier</v>
          </cell>
          <cell r="S42206" t="str">
            <v>Unknown Supplier</v>
          </cell>
        </row>
        <row r="42207">
          <cell r="A42207" t="str">
            <v>306P-AL2</v>
          </cell>
          <cell r="B42207" t="str">
            <v>POWER CORD, 51" H07RN-F3G 2.5 NITRILE EUROPEAN</v>
          </cell>
          <cell r="C42207" t="str">
            <v>Unknown Last Received</v>
          </cell>
          <cell r="E42207" t="str">
            <v>Unknown Last Order</v>
          </cell>
          <cell r="F42207" t="str">
            <v>Unknown Last Received</v>
          </cell>
          <cell r="G42207" t="str">
            <v>NAE OWI</v>
          </cell>
          <cell r="I42207" t="str">
            <v>Marine</v>
          </cell>
          <cell r="J42207" t="str">
            <v>NA</v>
          </cell>
          <cell r="K42207" t="str">
            <v>Industrial Wiring Devices</v>
          </cell>
          <cell r="L42207" t="str">
            <v>NA</v>
          </cell>
          <cell r="M42207" t="str">
            <v>Obsolete</v>
          </cell>
          <cell r="N42207" t="str">
            <v>Obsolete</v>
          </cell>
          <cell r="O42207" t="str">
            <v>Unknown Supplier</v>
          </cell>
          <cell r="P42207" t="str">
            <v>Unknown Supplier</v>
          </cell>
          <cell r="Q42207" t="str">
            <v>Unknown Supplier</v>
          </cell>
          <cell r="R42207" t="str">
            <v>Unknown Supplier</v>
          </cell>
          <cell r="S42207" t="str">
            <v>Unknown Supplier</v>
          </cell>
        </row>
        <row r="42208">
          <cell r="A42208" t="str">
            <v>306PBL.CN</v>
          </cell>
          <cell r="B42208" t="str">
            <v>30A 250V 2P 3W PLUG, LKG. BLACK,#1 ROBERTSON SCREW</v>
          </cell>
          <cell r="C42208" t="str">
            <v>Unknown Last Received</v>
          </cell>
          <cell r="E42208" t="str">
            <v>Unknown Last Order</v>
          </cell>
          <cell r="F42208" t="str">
            <v>Unknown Last Received</v>
          </cell>
          <cell r="G42208" t="str">
            <v>NAE OWI</v>
          </cell>
          <cell r="I42208" t="str">
            <v>Marine</v>
          </cell>
          <cell r="J42208" t="str">
            <v>NA</v>
          </cell>
          <cell r="K42208" t="str">
            <v>NA</v>
          </cell>
          <cell r="L42208" t="str">
            <v>NA</v>
          </cell>
          <cell r="M42208" t="str">
            <v>Obsolete</v>
          </cell>
          <cell r="N42208" t="str">
            <v>Obsolete</v>
          </cell>
          <cell r="O42208" t="str">
            <v>Unknown Supplier</v>
          </cell>
          <cell r="P42208" t="str">
            <v>Unknown Supplier</v>
          </cell>
          <cell r="Q42208" t="str">
            <v>Unknown Supplier</v>
          </cell>
          <cell r="R42208" t="str">
            <v>Unknown Supplier</v>
          </cell>
          <cell r="S42208" t="str">
            <v>Unknown Supplier</v>
          </cell>
        </row>
        <row r="42209">
          <cell r="A42209" t="str">
            <v>306PBL.OEM</v>
          </cell>
          <cell r="B42209" t="str">
            <v>30A PLUG LKG BLACK</v>
          </cell>
          <cell r="C42209" t="str">
            <v>Unknown Last Received</v>
          </cell>
          <cell r="E42209" t="str">
            <v>Unknown Last Order</v>
          </cell>
          <cell r="F42209" t="str">
            <v>Unknown Last Received</v>
          </cell>
          <cell r="G42209" t="str">
            <v>NAE OWI</v>
          </cell>
          <cell r="I42209" t="str">
            <v>Marine</v>
          </cell>
          <cell r="J42209" t="str">
            <v>NA</v>
          </cell>
          <cell r="K42209" t="str">
            <v>Industrial Wiring Devices</v>
          </cell>
          <cell r="L42209" t="str">
            <v>NA</v>
          </cell>
          <cell r="M42209" t="str">
            <v>Obsolete</v>
          </cell>
          <cell r="N42209" t="str">
            <v>Obsolete</v>
          </cell>
          <cell r="O42209" t="str">
            <v>Unknown Supplier</v>
          </cell>
          <cell r="P42209" t="str">
            <v>Unknown Supplier</v>
          </cell>
          <cell r="Q42209" t="str">
            <v>Unknown Supplier</v>
          </cell>
          <cell r="R42209" t="str">
            <v>Unknown Supplier</v>
          </cell>
          <cell r="S42209" t="str">
            <v>Unknown Supplier</v>
          </cell>
        </row>
        <row r="42210">
          <cell r="A42210" t="str">
            <v>306PCK.NI</v>
          </cell>
          <cell r="B42210" t="str">
            <v>30A/250V PLG LKG CRMP KIT PACK OF 100, NO INSERT</v>
          </cell>
          <cell r="C42210" t="str">
            <v>Unknown Last Received</v>
          </cell>
          <cell r="E42210" t="str">
            <v>Unknown Last Order</v>
          </cell>
          <cell r="F42210" t="str">
            <v>Unknown Last Received</v>
          </cell>
          <cell r="G42210" t="str">
            <v>NAE OWI</v>
          </cell>
          <cell r="I42210" t="str">
            <v>Marine</v>
          </cell>
          <cell r="J42210" t="str">
            <v>NA</v>
          </cell>
          <cell r="K42210" t="str">
            <v>NA</v>
          </cell>
          <cell r="L42210" t="str">
            <v>NA</v>
          </cell>
          <cell r="M42210" t="str">
            <v>Obsolete</v>
          </cell>
          <cell r="N42210" t="str">
            <v>Obsolete</v>
          </cell>
          <cell r="O42210" t="str">
            <v>Unknown Supplier</v>
          </cell>
          <cell r="P42210" t="str">
            <v>Unknown Supplier</v>
          </cell>
          <cell r="Q42210" t="str">
            <v>Unknown Supplier</v>
          </cell>
          <cell r="R42210" t="str">
            <v>Unknown Supplier</v>
          </cell>
          <cell r="S42210" t="str">
            <v>Unknown Supplier</v>
          </cell>
        </row>
        <row r="42211">
          <cell r="A42211" t="str">
            <v>320IEC15.NCC</v>
          </cell>
          <cell r="B42211" t="str">
            <v>CONNECTOR IEC 60320 C15 NO RING NO INSERT</v>
          </cell>
          <cell r="C42211" t="str">
            <v>Unknown Last Received</v>
          </cell>
          <cell r="E42211" t="str">
            <v>Unknown Last Order</v>
          </cell>
          <cell r="F42211" t="str">
            <v>Unknown Last Received</v>
          </cell>
          <cell r="G42211" t="str">
            <v>NAE OWI</v>
          </cell>
          <cell r="I42211" t="str">
            <v>Marine</v>
          </cell>
          <cell r="J42211" t="str">
            <v>NA</v>
          </cell>
          <cell r="K42211" t="str">
            <v>NA</v>
          </cell>
          <cell r="L42211" t="str">
            <v>NA</v>
          </cell>
          <cell r="M42211" t="str">
            <v>Obsolete</v>
          </cell>
          <cell r="N42211" t="str">
            <v>Obsolete</v>
          </cell>
          <cell r="O42211" t="str">
            <v>Unknown Supplier</v>
          </cell>
          <cell r="P42211" t="str">
            <v>Unknown Supplier</v>
          </cell>
          <cell r="Q42211" t="str">
            <v>Unknown Supplier</v>
          </cell>
          <cell r="R42211" t="str">
            <v>Unknown Supplier</v>
          </cell>
          <cell r="S42211" t="str">
            <v>Unknown Supplier</v>
          </cell>
        </row>
        <row r="42212">
          <cell r="A42212" t="str">
            <v>320IEC15-006</v>
          </cell>
          <cell r="B42212" t="str">
            <v>CONNECTOR IEC 60320 C15 "HIGH TENSION WIRE"</v>
          </cell>
          <cell r="C42212" t="str">
            <v>Unknown Last Received</v>
          </cell>
          <cell r="E42212" t="str">
            <v>Unknown Last Order</v>
          </cell>
          <cell r="F42212" t="str">
            <v>Unknown Last Received</v>
          </cell>
          <cell r="G42212" t="str">
            <v>NAE OWI</v>
          </cell>
          <cell r="I42212" t="str">
            <v>Marine</v>
          </cell>
          <cell r="J42212" t="str">
            <v>NA</v>
          </cell>
          <cell r="K42212" t="str">
            <v>Industrial Wiring Devices</v>
          </cell>
          <cell r="L42212" t="str">
            <v>Chris Mayfield</v>
          </cell>
          <cell r="M42212" t="str">
            <v>Obsolete</v>
          </cell>
          <cell r="N42212" t="str">
            <v>Obsolete</v>
          </cell>
          <cell r="O42212" t="str">
            <v>Unknown Supplier</v>
          </cell>
          <cell r="P42212" t="str">
            <v>Unknown Supplier</v>
          </cell>
          <cell r="Q42212" t="str">
            <v>Unknown Supplier</v>
          </cell>
          <cell r="R42212" t="str">
            <v>Unknown Supplier</v>
          </cell>
          <cell r="S42212" t="str">
            <v>Unknown Supplier</v>
          </cell>
        </row>
        <row r="42213">
          <cell r="A42213" t="str">
            <v>320IEC15-008</v>
          </cell>
          <cell r="B42213" t="str">
            <v>CONNECTOR IEC 60320 C15 W/SS, CLR HSG, BLANK RING 50/MASTER</v>
          </cell>
          <cell r="C42213" t="str">
            <v>Unknown Last Received</v>
          </cell>
          <cell r="E42213" t="str">
            <v>Unknown Last Order</v>
          </cell>
          <cell r="F42213" t="str">
            <v>Unknown Last Received</v>
          </cell>
          <cell r="G42213" t="str">
            <v>NAE OWI</v>
          </cell>
          <cell r="I42213" t="str">
            <v>Marine</v>
          </cell>
          <cell r="J42213" t="str">
            <v>NA</v>
          </cell>
          <cell r="K42213" t="str">
            <v>NEED CODE</v>
          </cell>
          <cell r="L42213" t="str">
            <v>NA</v>
          </cell>
          <cell r="M42213" t="str">
            <v>Obsolete</v>
          </cell>
          <cell r="N42213" t="str">
            <v>Obsolete</v>
          </cell>
          <cell r="O42213" t="str">
            <v>Unknown Supplier</v>
          </cell>
          <cell r="P42213" t="str">
            <v>Unknown Supplier</v>
          </cell>
          <cell r="Q42213" t="str">
            <v>Unknown Supplier</v>
          </cell>
          <cell r="R42213" t="str">
            <v>Unknown Supplier</v>
          </cell>
          <cell r="S42213" t="str">
            <v>Unknown Supplier</v>
          </cell>
        </row>
        <row r="42214">
          <cell r="A42214" t="str">
            <v>320IEC15RAK</v>
          </cell>
          <cell r="B42214" t="str">
            <v>CONNECTOR IEC 60320 C15 W/BLACK BLANK R.ANGLE HSG</v>
          </cell>
          <cell r="C42214" t="str">
            <v>Unknown Last Received</v>
          </cell>
          <cell r="E42214" t="str">
            <v>Unknown Last Order</v>
          </cell>
          <cell r="F42214" t="str">
            <v>Unknown Last Received</v>
          </cell>
          <cell r="G42214" t="str">
            <v>NAE OWI</v>
          </cell>
          <cell r="I42214" t="str">
            <v>Marine</v>
          </cell>
          <cell r="J42214" t="str">
            <v>NA</v>
          </cell>
          <cell r="K42214" t="str">
            <v>NA</v>
          </cell>
          <cell r="L42214" t="str">
            <v>NA</v>
          </cell>
          <cell r="M42214" t="str">
            <v>Obsolete</v>
          </cell>
          <cell r="N42214" t="str">
            <v>Obsolete</v>
          </cell>
          <cell r="O42214" t="str">
            <v>Unknown Supplier</v>
          </cell>
          <cell r="P42214" t="str">
            <v>Unknown Supplier</v>
          </cell>
          <cell r="Q42214" t="str">
            <v>Unknown Supplier</v>
          </cell>
          <cell r="R42214" t="str">
            <v>Unknown Supplier</v>
          </cell>
          <cell r="S42214" t="str">
            <v>Unknown Supplier</v>
          </cell>
        </row>
        <row r="42215">
          <cell r="A42215" t="str">
            <v>3325C</v>
          </cell>
          <cell r="B42215" t="str">
            <v>FI, 20A LOCKING 125V/250V</v>
          </cell>
          <cell r="C42215" t="str">
            <v>Unknown Last Received</v>
          </cell>
          <cell r="E42215" t="str">
            <v>Unknown Last Order</v>
          </cell>
          <cell r="F42215" t="str">
            <v>Unknown Last Received</v>
          </cell>
          <cell r="G42215" t="str">
            <v>NAE OWI</v>
          </cell>
          <cell r="I42215" t="str">
            <v>Marine</v>
          </cell>
          <cell r="J42215" t="str">
            <v>NA</v>
          </cell>
          <cell r="K42215" t="str">
            <v>Industrial Wiring Devices</v>
          </cell>
          <cell r="L42215" t="str">
            <v>NA</v>
          </cell>
          <cell r="M42215" t="str">
            <v>Obsolete</v>
          </cell>
          <cell r="N42215" t="str">
            <v>Obsolete</v>
          </cell>
          <cell r="O42215" t="str">
            <v>Unknown Supplier</v>
          </cell>
          <cell r="P42215" t="str">
            <v>Unknown Supplier</v>
          </cell>
          <cell r="Q42215" t="str">
            <v>Unknown Supplier</v>
          </cell>
          <cell r="R42215" t="str">
            <v>Unknown Supplier</v>
          </cell>
          <cell r="S42215" t="str">
            <v>Unknown Supplier</v>
          </cell>
        </row>
        <row r="42216">
          <cell r="A42216" t="str">
            <v>3326C</v>
          </cell>
          <cell r="B42216" t="str">
            <v>FO, 20A LOCKING 125/250V</v>
          </cell>
          <cell r="C42216" t="str">
            <v>Unknown Last Received</v>
          </cell>
          <cell r="E42216" t="str">
            <v>Unknown Last Order</v>
          </cell>
          <cell r="F42216" t="str">
            <v>Unknown Last Received</v>
          </cell>
          <cell r="G42216" t="str">
            <v>NAE OWI</v>
          </cell>
          <cell r="I42216" t="str">
            <v>Marine</v>
          </cell>
          <cell r="J42216" t="str">
            <v>NA</v>
          </cell>
          <cell r="K42216" t="str">
            <v>NA</v>
          </cell>
          <cell r="L42216" t="str">
            <v>NA</v>
          </cell>
          <cell r="M42216" t="str">
            <v>Obsolete</v>
          </cell>
          <cell r="N42216" t="str">
            <v>Obsolete</v>
          </cell>
          <cell r="O42216" t="str">
            <v>Unknown Supplier</v>
          </cell>
          <cell r="P42216" t="str">
            <v>Unknown Supplier</v>
          </cell>
          <cell r="Q42216" t="str">
            <v>Unknown Supplier</v>
          </cell>
          <cell r="R42216" t="str">
            <v>Unknown Supplier</v>
          </cell>
          <cell r="S42216" t="str">
            <v>Unknown Supplier</v>
          </cell>
        </row>
        <row r="42217">
          <cell r="A42217" t="str">
            <v>3434C</v>
          </cell>
          <cell r="B42217" t="str">
            <v>FI, 30A 120/208V 3 Y</v>
          </cell>
          <cell r="C42217" t="str">
            <v>Unknown Last Received</v>
          </cell>
          <cell r="E42217" t="str">
            <v>Unknown Last Order</v>
          </cell>
          <cell r="F42217" t="str">
            <v>Unknown Last Received</v>
          </cell>
          <cell r="G42217" t="str">
            <v>NAE OWI</v>
          </cell>
          <cell r="I42217" t="str">
            <v>Marine</v>
          </cell>
          <cell r="J42217" t="str">
            <v>NA</v>
          </cell>
          <cell r="K42217" t="str">
            <v>NA</v>
          </cell>
          <cell r="L42217" t="str">
            <v>NA</v>
          </cell>
          <cell r="M42217" t="str">
            <v>Obsolete</v>
          </cell>
          <cell r="N42217" t="str">
            <v>Obsolete</v>
          </cell>
          <cell r="O42217" t="str">
            <v>Unknown Supplier</v>
          </cell>
          <cell r="P42217" t="str">
            <v>Unknown Supplier</v>
          </cell>
          <cell r="Q42217" t="str">
            <v>Unknown Supplier</v>
          </cell>
          <cell r="R42217" t="str">
            <v>Unknown Supplier</v>
          </cell>
          <cell r="S42217" t="str">
            <v>Unknown Supplier</v>
          </cell>
        </row>
        <row r="42218">
          <cell r="A42218" t="str">
            <v>3762NL</v>
          </cell>
          <cell r="B42218" t="str">
            <v>50A 250V DC/50A 600V AC CONN. LEVITON</v>
          </cell>
          <cell r="C42218" t="str">
            <v>Unknown Last Received</v>
          </cell>
          <cell r="E42218" t="str">
            <v>Unknown Last Order</v>
          </cell>
          <cell r="F42218" t="str">
            <v>Unknown Last Received</v>
          </cell>
          <cell r="G42218" t="str">
            <v>NAE OWI</v>
          </cell>
          <cell r="I42218" t="str">
            <v>Marine</v>
          </cell>
          <cell r="J42218" t="str">
            <v>NA</v>
          </cell>
          <cell r="K42218" t="str">
            <v>Industrial Wiring Devices</v>
          </cell>
          <cell r="L42218" t="str">
            <v>NA</v>
          </cell>
          <cell r="M42218" t="str">
            <v>Obsolete</v>
          </cell>
          <cell r="N42218" t="str">
            <v>Obsolete</v>
          </cell>
          <cell r="O42218" t="str">
            <v>Unknown Supplier</v>
          </cell>
          <cell r="P42218" t="str">
            <v>Unknown Supplier</v>
          </cell>
          <cell r="Q42218" t="str">
            <v>Unknown Supplier</v>
          </cell>
          <cell r="R42218" t="str">
            <v>Unknown Supplier</v>
          </cell>
          <cell r="S42218" t="str">
            <v>Unknown Supplier</v>
          </cell>
        </row>
        <row r="42219">
          <cell r="A42219" t="str">
            <v>3764NL</v>
          </cell>
          <cell r="B42219" t="str">
            <v>50A 600V AC/50A 250V DC CONN. LEVITON</v>
          </cell>
          <cell r="C42219" t="str">
            <v>Unknown Last Received</v>
          </cell>
          <cell r="E42219" t="str">
            <v>Unknown Last Order</v>
          </cell>
          <cell r="F42219" t="str">
            <v>Unknown Last Received</v>
          </cell>
          <cell r="G42219" t="str">
            <v>NAE OWI</v>
          </cell>
          <cell r="I42219" t="str">
            <v>Marine</v>
          </cell>
          <cell r="J42219" t="str">
            <v>NA</v>
          </cell>
          <cell r="K42219" t="str">
            <v>Industrial Wiring Devices</v>
          </cell>
          <cell r="L42219" t="str">
            <v>NA</v>
          </cell>
          <cell r="M42219" t="str">
            <v>Obsolete</v>
          </cell>
          <cell r="N42219" t="str">
            <v>Obsolete</v>
          </cell>
          <cell r="O42219" t="str">
            <v>Unknown Supplier</v>
          </cell>
          <cell r="P42219" t="str">
            <v>Unknown Supplier</v>
          </cell>
          <cell r="Q42219" t="str">
            <v>Unknown Supplier</v>
          </cell>
          <cell r="R42219" t="str">
            <v>Unknown Supplier</v>
          </cell>
          <cell r="S42219" t="str">
            <v>Unknown Supplier</v>
          </cell>
        </row>
        <row r="42220">
          <cell r="A42220" t="str">
            <v>3765NL</v>
          </cell>
          <cell r="B42220" t="str">
            <v>50A 600V AC/50A 250V DC PLUG LEVITON</v>
          </cell>
          <cell r="C42220" t="str">
            <v>Unknown Last Received</v>
          </cell>
          <cell r="E42220" t="str">
            <v>Unknown Last Order</v>
          </cell>
          <cell r="F42220" t="str">
            <v>Unknown Last Received</v>
          </cell>
          <cell r="G42220" t="str">
            <v>NAE OWI</v>
          </cell>
          <cell r="I42220" t="str">
            <v>Marine</v>
          </cell>
          <cell r="J42220" t="str">
            <v>NA</v>
          </cell>
          <cell r="K42220" t="str">
            <v>Industrial Wiring Devices</v>
          </cell>
          <cell r="L42220" t="str">
            <v>NA</v>
          </cell>
          <cell r="M42220" t="str">
            <v>Obsolete</v>
          </cell>
          <cell r="N42220" t="str">
            <v>Obsolete</v>
          </cell>
          <cell r="O42220" t="str">
            <v>Unknown Supplier</v>
          </cell>
          <cell r="P42220" t="str">
            <v>Unknown Supplier</v>
          </cell>
          <cell r="Q42220" t="str">
            <v>Unknown Supplier</v>
          </cell>
          <cell r="R42220" t="str">
            <v>Unknown Supplier</v>
          </cell>
          <cell r="S42220" t="str">
            <v>Unknown Supplier</v>
          </cell>
        </row>
        <row r="42221">
          <cell r="A42221" t="str">
            <v>3769L</v>
          </cell>
          <cell r="B42221" t="str">
            <v>50A 250V DC/600V AC RECEPTACLE LEVITON</v>
          </cell>
          <cell r="C42221" t="str">
            <v>Unknown Last Received</v>
          </cell>
          <cell r="E42221" t="str">
            <v>Unknown Last Order</v>
          </cell>
          <cell r="F42221" t="str">
            <v>Unknown Last Received</v>
          </cell>
          <cell r="G42221" t="str">
            <v>NAE OWI</v>
          </cell>
          <cell r="I42221" t="str">
            <v>Marine</v>
          </cell>
          <cell r="J42221" t="str">
            <v>NA</v>
          </cell>
          <cell r="K42221" t="str">
            <v>Industrial Wiring Devices</v>
          </cell>
          <cell r="L42221" t="str">
            <v>NA</v>
          </cell>
          <cell r="M42221" t="str">
            <v>Obsolete</v>
          </cell>
          <cell r="N42221" t="str">
            <v>Obsolete</v>
          </cell>
          <cell r="O42221" t="str">
            <v>Unknown Supplier</v>
          </cell>
          <cell r="P42221" t="str">
            <v>Unknown Supplier</v>
          </cell>
          <cell r="Q42221" t="str">
            <v>Unknown Supplier</v>
          </cell>
          <cell r="R42221" t="str">
            <v>Unknown Supplier</v>
          </cell>
          <cell r="S42221" t="str">
            <v>Unknown Supplier</v>
          </cell>
        </row>
        <row r="42222">
          <cell r="A42222" t="str">
            <v>3771L</v>
          </cell>
          <cell r="B42222" t="str">
            <v>50A 250V DC/600V AC RECEPTACLE LEVITON</v>
          </cell>
          <cell r="C42222" t="str">
            <v>Unknown Last Received</v>
          </cell>
          <cell r="E42222" t="str">
            <v>Unknown Last Order</v>
          </cell>
          <cell r="F42222" t="str">
            <v>Unknown Last Received</v>
          </cell>
          <cell r="G42222" t="str">
            <v>NAE OWI</v>
          </cell>
          <cell r="I42222" t="str">
            <v>Marine</v>
          </cell>
          <cell r="J42222" t="str">
            <v>NA</v>
          </cell>
          <cell r="K42222" t="str">
            <v>Industrial Wiring Devices</v>
          </cell>
          <cell r="L42222" t="str">
            <v>NA</v>
          </cell>
          <cell r="M42222" t="str">
            <v>Obsolete</v>
          </cell>
          <cell r="N42222" t="str">
            <v>Obsolete</v>
          </cell>
          <cell r="O42222" t="str">
            <v>Unknown Supplier</v>
          </cell>
          <cell r="P42222" t="str">
            <v>Unknown Supplier</v>
          </cell>
          <cell r="Q42222" t="str">
            <v>Unknown Supplier</v>
          </cell>
          <cell r="R42222" t="str">
            <v>Unknown Supplier</v>
          </cell>
          <cell r="S42222" t="str">
            <v>Unknown Supplier</v>
          </cell>
        </row>
        <row r="42223">
          <cell r="A42223" t="str">
            <v>3775FL</v>
          </cell>
          <cell r="B42223" t="str">
            <v>50A 600V AC/50A 250V DC FLGD INLT W/SPRING LID</v>
          </cell>
          <cell r="C42223" t="str">
            <v>Unknown Last Received</v>
          </cell>
          <cell r="E42223" t="str">
            <v>Unknown Last Order</v>
          </cell>
          <cell r="F42223" t="str">
            <v>Unknown Last Received</v>
          </cell>
          <cell r="G42223" t="str">
            <v>NAE OWI</v>
          </cell>
          <cell r="I42223" t="str">
            <v>Marine</v>
          </cell>
          <cell r="J42223" t="str">
            <v>NA</v>
          </cell>
          <cell r="K42223" t="str">
            <v>NA</v>
          </cell>
          <cell r="L42223" t="str">
            <v>NA</v>
          </cell>
          <cell r="M42223" t="str">
            <v>Obsolete</v>
          </cell>
          <cell r="N42223" t="str">
            <v>Obsolete</v>
          </cell>
          <cell r="O42223" t="str">
            <v>Unknown Supplier</v>
          </cell>
          <cell r="P42223" t="str">
            <v>Unknown Supplier</v>
          </cell>
          <cell r="Q42223" t="str">
            <v>Unknown Supplier</v>
          </cell>
          <cell r="R42223" t="str">
            <v>Unknown Supplier</v>
          </cell>
          <cell r="S42223" t="str">
            <v>Unknown Supplier</v>
          </cell>
        </row>
        <row r="42224">
          <cell r="A42224" t="str">
            <v>3775L</v>
          </cell>
          <cell r="B42224" t="str">
            <v>50A 600V AC/50A 250V DC INLET LEVITON</v>
          </cell>
          <cell r="C42224" t="str">
            <v>Unknown Last Received</v>
          </cell>
          <cell r="E42224" t="str">
            <v>Unknown Last Order</v>
          </cell>
          <cell r="F42224" t="str">
            <v>Unknown Last Received</v>
          </cell>
          <cell r="G42224" t="str">
            <v>NAE OWI</v>
          </cell>
          <cell r="I42224" t="str">
            <v>Marine</v>
          </cell>
          <cell r="J42224" t="str">
            <v>NA</v>
          </cell>
          <cell r="K42224" t="str">
            <v>Industrial Wiring Devices</v>
          </cell>
          <cell r="L42224" t="str">
            <v>NA</v>
          </cell>
          <cell r="M42224" t="str">
            <v>Obsolete</v>
          </cell>
          <cell r="N42224" t="str">
            <v>Obsolete</v>
          </cell>
          <cell r="O42224" t="str">
            <v>Unknown Supplier</v>
          </cell>
          <cell r="P42224" t="str">
            <v>Unknown Supplier</v>
          </cell>
          <cell r="Q42224" t="str">
            <v>Unknown Supplier</v>
          </cell>
          <cell r="R42224" t="str">
            <v>Unknown Supplier</v>
          </cell>
          <cell r="S42224" t="str">
            <v>Unknown Supplier</v>
          </cell>
        </row>
        <row r="42225">
          <cell r="A42225" t="str">
            <v>3777FL</v>
          </cell>
          <cell r="B42225" t="str">
            <v>50A 250V DC/50A 600V AC INLET W/INT. SPRING LID</v>
          </cell>
          <cell r="C42225" t="str">
            <v>Unknown Last Received</v>
          </cell>
          <cell r="E42225" t="str">
            <v>Unknown Last Order</v>
          </cell>
          <cell r="F42225" t="str">
            <v>Unknown Last Received</v>
          </cell>
          <cell r="G42225" t="str">
            <v>NAE OWI</v>
          </cell>
          <cell r="I42225" t="str">
            <v>Marine</v>
          </cell>
          <cell r="J42225" t="str">
            <v>NA</v>
          </cell>
          <cell r="K42225" t="str">
            <v>NA</v>
          </cell>
          <cell r="L42225" t="str">
            <v>NA</v>
          </cell>
          <cell r="M42225" t="str">
            <v>Obsolete</v>
          </cell>
          <cell r="N42225" t="str">
            <v>Obsolete</v>
          </cell>
          <cell r="O42225" t="str">
            <v>Unknown Supplier</v>
          </cell>
          <cell r="P42225" t="str">
            <v>Unknown Supplier</v>
          </cell>
          <cell r="Q42225" t="str">
            <v>Unknown Supplier</v>
          </cell>
          <cell r="R42225" t="str">
            <v>Unknown Supplier</v>
          </cell>
          <cell r="S42225" t="str">
            <v>Unknown Supplier</v>
          </cell>
        </row>
        <row r="42226">
          <cell r="A42226" t="str">
            <v>3777L</v>
          </cell>
          <cell r="B42226" t="str">
            <v>50A 250V DC/50A 600V AC INLET LEVITON</v>
          </cell>
          <cell r="C42226" t="str">
            <v>Unknown Last Received</v>
          </cell>
          <cell r="E42226" t="str">
            <v>Unknown Last Order</v>
          </cell>
          <cell r="F42226" t="str">
            <v>Unknown Last Received</v>
          </cell>
          <cell r="G42226" t="str">
            <v>NAE OWI</v>
          </cell>
          <cell r="I42226" t="str">
            <v>Marine</v>
          </cell>
          <cell r="J42226" t="str">
            <v>NA</v>
          </cell>
          <cell r="K42226" t="str">
            <v>NA</v>
          </cell>
          <cell r="L42226" t="str">
            <v>NA</v>
          </cell>
          <cell r="M42226" t="str">
            <v>Obsolete</v>
          </cell>
          <cell r="N42226" t="str">
            <v>Obsolete</v>
          </cell>
          <cell r="O42226" t="str">
            <v>Unknown Supplier</v>
          </cell>
          <cell r="P42226" t="str">
            <v>Unknown Supplier</v>
          </cell>
          <cell r="Q42226" t="str">
            <v>Unknown Supplier</v>
          </cell>
          <cell r="R42226" t="str">
            <v>Unknown Supplier</v>
          </cell>
          <cell r="S42226" t="str">
            <v>Unknown Supplier</v>
          </cell>
        </row>
        <row r="42227">
          <cell r="A42227" t="str">
            <v>4550IG</v>
          </cell>
          <cell r="B42227" t="str">
            <v>RECEPT. 15A 250V DPLX LKG ISOLATED GROUND</v>
          </cell>
          <cell r="C42227" t="str">
            <v>Unknown Last Received</v>
          </cell>
          <cell r="E42227" t="str">
            <v>Unknown Last Order</v>
          </cell>
          <cell r="F42227" t="str">
            <v>Unknown Last Received</v>
          </cell>
          <cell r="G42227" t="str">
            <v>NAE OWI</v>
          </cell>
          <cell r="I42227" t="str">
            <v>Marine</v>
          </cell>
          <cell r="J42227" t="str">
            <v>NA</v>
          </cell>
          <cell r="K42227" t="str">
            <v>Industrial Wiring Devices</v>
          </cell>
          <cell r="L42227" t="str">
            <v>NA</v>
          </cell>
          <cell r="M42227" t="str">
            <v>Obsolete</v>
          </cell>
          <cell r="N42227" t="str">
            <v>Obsolete</v>
          </cell>
          <cell r="O42227" t="str">
            <v>Unknown Supplier</v>
          </cell>
          <cell r="P42227" t="str">
            <v>Unknown Supplier</v>
          </cell>
          <cell r="Q42227" t="str">
            <v>Unknown Supplier</v>
          </cell>
          <cell r="R42227" t="str">
            <v>Unknown Supplier</v>
          </cell>
          <cell r="S42227" t="str">
            <v>Unknown Supplier</v>
          </cell>
        </row>
        <row r="42228">
          <cell r="A42228" t="str">
            <v>4570BL.OEM</v>
          </cell>
          <cell r="B42228" t="str">
            <v>15A 250V PLUG, LOCKING BLACK</v>
          </cell>
          <cell r="C42228" t="str">
            <v>Unknown Last Received</v>
          </cell>
          <cell r="E42228" t="str">
            <v>Unknown Last Order</v>
          </cell>
          <cell r="F42228" t="str">
            <v>Unknown Last Received</v>
          </cell>
          <cell r="G42228" t="str">
            <v>NAE OWI</v>
          </cell>
          <cell r="I42228" t="str">
            <v>Marine</v>
          </cell>
          <cell r="J42228" t="str">
            <v>NA</v>
          </cell>
          <cell r="K42228" t="str">
            <v>NA</v>
          </cell>
          <cell r="L42228" t="str">
            <v>NA</v>
          </cell>
          <cell r="M42228" t="str">
            <v>Obsolete</v>
          </cell>
          <cell r="N42228" t="str">
            <v>Obsolete</v>
          </cell>
          <cell r="O42228" t="str">
            <v>Unknown Supplier</v>
          </cell>
          <cell r="P42228" t="str">
            <v>Unknown Supplier</v>
          </cell>
          <cell r="Q42228" t="str">
            <v>Unknown Supplier</v>
          </cell>
          <cell r="R42228" t="str">
            <v>Unknown Supplier</v>
          </cell>
          <cell r="S42228" t="str">
            <v>Unknown Supplier</v>
          </cell>
        </row>
        <row r="42229">
          <cell r="A42229" t="str">
            <v>4570-MT10</v>
          </cell>
          <cell r="B42229" t="str">
            <v>CORDSET, IEC 320-C13 216" 14/3 SJT</v>
          </cell>
          <cell r="C42229" t="str">
            <v>Unknown Last Received</v>
          </cell>
          <cell r="E42229" t="str">
            <v>Unknown Last Order</v>
          </cell>
          <cell r="F42229" t="str">
            <v>Unknown Last Received</v>
          </cell>
          <cell r="G42229" t="str">
            <v>NAE OWI</v>
          </cell>
          <cell r="I42229" t="str">
            <v>Marine</v>
          </cell>
          <cell r="J42229" t="str">
            <v>NA</v>
          </cell>
          <cell r="K42229" t="str">
            <v>Industrial Wiring Devices</v>
          </cell>
          <cell r="L42229" t="str">
            <v>NA</v>
          </cell>
          <cell r="M42229" t="str">
            <v>Obsolete</v>
          </cell>
          <cell r="N42229" t="str">
            <v>Obsolete</v>
          </cell>
          <cell r="O42229" t="str">
            <v>Unknown Supplier</v>
          </cell>
          <cell r="P42229" t="str">
            <v>Unknown Supplier</v>
          </cell>
          <cell r="Q42229" t="str">
            <v>Unknown Supplier</v>
          </cell>
          <cell r="R42229" t="str">
            <v>Unknown Supplier</v>
          </cell>
          <cell r="S42229" t="str">
            <v>Unknown Supplier</v>
          </cell>
        </row>
        <row r="42230">
          <cell r="A42230" t="str">
            <v>4570-MT11</v>
          </cell>
          <cell r="B42230" t="str">
            <v>CORDSET, IEC 320-C13 215" 14/3 SJT</v>
          </cell>
          <cell r="C42230" t="str">
            <v>Unknown Last Received</v>
          </cell>
          <cell r="E42230" t="str">
            <v>Unknown Last Order</v>
          </cell>
          <cell r="F42230" t="str">
            <v>Unknown Last Received</v>
          </cell>
          <cell r="G42230" t="str">
            <v>NAE OWI</v>
          </cell>
          <cell r="I42230" t="str">
            <v>Marine</v>
          </cell>
          <cell r="J42230" t="str">
            <v>NA</v>
          </cell>
          <cell r="K42230" t="str">
            <v>Industrial Wiring Devices</v>
          </cell>
          <cell r="L42230" t="str">
            <v>NA</v>
          </cell>
          <cell r="M42230" t="str">
            <v>Obsolete</v>
          </cell>
          <cell r="N42230" t="str">
            <v>Obsolete</v>
          </cell>
          <cell r="O42230" t="str">
            <v>Unknown Supplier</v>
          </cell>
          <cell r="P42230" t="str">
            <v>Unknown Supplier</v>
          </cell>
          <cell r="Q42230" t="str">
            <v>Unknown Supplier</v>
          </cell>
          <cell r="R42230" t="str">
            <v>Unknown Supplier</v>
          </cell>
          <cell r="S42230" t="str">
            <v>Unknown Supplier</v>
          </cell>
        </row>
        <row r="42231">
          <cell r="A42231" t="str">
            <v>4570-MT12</v>
          </cell>
          <cell r="B42231" t="str">
            <v>CORDSET, IEC 320-C13 180" 14/3 SJT</v>
          </cell>
          <cell r="C42231" t="str">
            <v>Unknown Last Received</v>
          </cell>
          <cell r="E42231" t="str">
            <v>Unknown Last Order</v>
          </cell>
          <cell r="F42231" t="str">
            <v>Unknown Last Received</v>
          </cell>
          <cell r="G42231" t="str">
            <v>NAE OWI</v>
          </cell>
          <cell r="I42231" t="str">
            <v>Marine</v>
          </cell>
          <cell r="J42231" t="str">
            <v>NA</v>
          </cell>
          <cell r="K42231" t="str">
            <v>Industrial Wiring Devices</v>
          </cell>
          <cell r="L42231" t="str">
            <v>NA</v>
          </cell>
          <cell r="M42231" t="str">
            <v>Obsolete</v>
          </cell>
          <cell r="N42231" t="str">
            <v>Obsolete</v>
          </cell>
          <cell r="O42231" t="str">
            <v>Unknown Supplier</v>
          </cell>
          <cell r="P42231" t="str">
            <v>Unknown Supplier</v>
          </cell>
          <cell r="Q42231" t="str">
            <v>Unknown Supplier</v>
          </cell>
          <cell r="R42231" t="str">
            <v>Unknown Supplier</v>
          </cell>
          <cell r="S42231" t="str">
            <v>Unknown Supplier</v>
          </cell>
        </row>
        <row r="42232">
          <cell r="A42232" t="str">
            <v>4570YL</v>
          </cell>
          <cell r="B42232" t="str">
            <v>15A 250V PLUG, LKG YEL</v>
          </cell>
          <cell r="C42232" t="str">
            <v>Unknown Last Received</v>
          </cell>
          <cell r="E42232" t="str">
            <v>Unknown Last Order</v>
          </cell>
          <cell r="F42232" t="str">
            <v>Unknown Last Received</v>
          </cell>
          <cell r="G42232" t="str">
            <v>NAE OWI</v>
          </cell>
          <cell r="I42232" t="str">
            <v>Marine</v>
          </cell>
          <cell r="J42232" t="str">
            <v>NA</v>
          </cell>
          <cell r="K42232" t="str">
            <v>Industrial Wiring Devices</v>
          </cell>
          <cell r="L42232" t="str">
            <v>NA</v>
          </cell>
          <cell r="M42232" t="str">
            <v>Obsolete</v>
          </cell>
          <cell r="N42232" t="str">
            <v>Obsolete</v>
          </cell>
          <cell r="O42232" t="str">
            <v>Unknown Supplier</v>
          </cell>
          <cell r="P42232" t="str">
            <v>Unknown Supplier</v>
          </cell>
          <cell r="Q42232" t="str">
            <v>Unknown Supplier</v>
          </cell>
          <cell r="R42232" t="str">
            <v>Unknown Supplier</v>
          </cell>
          <cell r="S42232" t="str">
            <v>Unknown Supplier</v>
          </cell>
        </row>
        <row r="42233">
          <cell r="A42233" t="str">
            <v>4579BL</v>
          </cell>
          <cell r="B42233" t="str">
            <v>15A 250V CONNECTOR, LKG BLACK</v>
          </cell>
          <cell r="C42233" t="str">
            <v>Unknown Last Received</v>
          </cell>
          <cell r="E42233" t="str">
            <v>Unknown Last Order</v>
          </cell>
          <cell r="F42233" t="str">
            <v>Unknown Last Received</v>
          </cell>
          <cell r="G42233" t="str">
            <v>NAE OWI</v>
          </cell>
          <cell r="I42233" t="str">
            <v>Marine</v>
          </cell>
          <cell r="J42233" t="str">
            <v>NA</v>
          </cell>
          <cell r="K42233" t="str">
            <v>Industrial Wiring Devices</v>
          </cell>
          <cell r="L42233" t="str">
            <v>NA</v>
          </cell>
          <cell r="M42233" t="str">
            <v>Obsolete</v>
          </cell>
          <cell r="N42233" t="str">
            <v>Obsolete</v>
          </cell>
          <cell r="O42233" t="str">
            <v>Unknown Supplier</v>
          </cell>
          <cell r="P42233" t="str">
            <v>Unknown Supplier</v>
          </cell>
          <cell r="Q42233" t="str">
            <v>Unknown Supplier</v>
          </cell>
          <cell r="R42233" t="str">
            <v>Unknown Supplier</v>
          </cell>
          <cell r="S42233" t="str">
            <v>Unknown Supplier</v>
          </cell>
        </row>
        <row r="42234">
          <cell r="A42234" t="str">
            <v>4710CRS</v>
          </cell>
          <cell r="B42234" t="str">
            <v>RECEPT. 15A 125V LKG SNGL</v>
          </cell>
          <cell r="C42234" t="str">
            <v>Unknown Last Received</v>
          </cell>
          <cell r="E42234" t="str">
            <v>Unknown Last Order</v>
          </cell>
          <cell r="F42234" t="str">
            <v>Unknown Last Received</v>
          </cell>
          <cell r="G42234" t="str">
            <v>NAE OWI</v>
          </cell>
          <cell r="I42234" t="str">
            <v>Marine</v>
          </cell>
          <cell r="J42234" t="str">
            <v>NA</v>
          </cell>
          <cell r="K42234" t="str">
            <v>Industrial Wiring Devices</v>
          </cell>
          <cell r="L42234" t="str">
            <v>NA</v>
          </cell>
          <cell r="M42234" t="str">
            <v>Obsolete</v>
          </cell>
          <cell r="N42234" t="str">
            <v>Obsolete</v>
          </cell>
          <cell r="O42234" t="str">
            <v>Unknown Supplier</v>
          </cell>
          <cell r="P42234" t="str">
            <v>Unknown Supplier</v>
          </cell>
          <cell r="Q42234" t="str">
            <v>Unknown Supplier</v>
          </cell>
          <cell r="R42234" t="str">
            <v>Unknown Supplier</v>
          </cell>
          <cell r="S42234" t="str">
            <v>Unknown Supplier</v>
          </cell>
        </row>
        <row r="42235">
          <cell r="A42235" t="str">
            <v>4710IG</v>
          </cell>
          <cell r="B42235" t="str">
            <v>RECEPT. 15A 125V SNGL LKG ISOLATED GROUND</v>
          </cell>
          <cell r="C42235" t="str">
            <v>Unknown Last Received</v>
          </cell>
          <cell r="E42235" t="str">
            <v>Unknown Last Order</v>
          </cell>
          <cell r="F42235" t="str">
            <v>Unknown Last Received</v>
          </cell>
          <cell r="G42235" t="str">
            <v>NAE OWI</v>
          </cell>
          <cell r="I42235" t="str">
            <v>Marine</v>
          </cell>
          <cell r="J42235" t="str">
            <v>NA</v>
          </cell>
          <cell r="K42235" t="str">
            <v>Industrial Wiring Devices</v>
          </cell>
          <cell r="L42235" t="str">
            <v>NA</v>
          </cell>
          <cell r="M42235" t="str">
            <v>Obsolete</v>
          </cell>
          <cell r="N42235" t="str">
            <v>Obsolete</v>
          </cell>
          <cell r="O42235" t="str">
            <v>Unknown Supplier</v>
          </cell>
          <cell r="P42235" t="str">
            <v>Unknown Supplier</v>
          </cell>
          <cell r="Q42235" t="str">
            <v>Unknown Supplier</v>
          </cell>
          <cell r="R42235" t="str">
            <v>Unknown Supplier</v>
          </cell>
          <cell r="S42235" t="str">
            <v>Unknown Supplier</v>
          </cell>
        </row>
        <row r="42236">
          <cell r="A42236" t="str">
            <v>4716DRI-TM.OEM</v>
          </cell>
          <cell r="B42236" t="str">
            <v>15A 125V 2P 3W LOCKING REAR MOUNT W/ COVER</v>
          </cell>
          <cell r="C42236" t="str">
            <v>Unknown Last Received</v>
          </cell>
          <cell r="E42236" t="str">
            <v>Unknown Last Order</v>
          </cell>
          <cell r="F42236" t="str">
            <v>Unknown Last Received</v>
          </cell>
          <cell r="G42236" t="str">
            <v>NAE OWI</v>
          </cell>
          <cell r="I42236" t="str">
            <v>Marine</v>
          </cell>
          <cell r="J42236" t="str">
            <v>NA</v>
          </cell>
          <cell r="K42236" t="str">
            <v>Industrial Wiring Devices</v>
          </cell>
          <cell r="L42236" t="str">
            <v>NA</v>
          </cell>
          <cell r="M42236" t="str">
            <v>Obsolete</v>
          </cell>
          <cell r="N42236" t="str">
            <v>Obsolete</v>
          </cell>
          <cell r="O42236" t="str">
            <v>Unknown Supplier</v>
          </cell>
          <cell r="P42236" t="str">
            <v>Unknown Supplier</v>
          </cell>
          <cell r="Q42236" t="str">
            <v>Unknown Supplier</v>
          </cell>
          <cell r="R42236" t="str">
            <v>Unknown Supplier</v>
          </cell>
          <cell r="S42236" t="str">
            <v>Unknown Supplier</v>
          </cell>
        </row>
        <row r="42237">
          <cell r="A42237" t="str">
            <v>4720.OEM.NI</v>
          </cell>
          <cell r="B42237" t="str">
            <v>15A 125V PLUG, LOCKING W/ NO INSERT</v>
          </cell>
          <cell r="C42237" t="str">
            <v>Unknown Last Received</v>
          </cell>
          <cell r="E42237" t="str">
            <v>Unknown Last Order</v>
          </cell>
          <cell r="F42237" t="str">
            <v>Unknown Last Received</v>
          </cell>
          <cell r="G42237" t="str">
            <v>NAE OWI</v>
          </cell>
          <cell r="I42237" t="str">
            <v>Marine</v>
          </cell>
          <cell r="J42237" t="str">
            <v>NA</v>
          </cell>
          <cell r="K42237" t="str">
            <v>Industrial Wiring Devices</v>
          </cell>
          <cell r="L42237" t="str">
            <v>NA</v>
          </cell>
          <cell r="M42237" t="str">
            <v>Obsolete</v>
          </cell>
          <cell r="N42237" t="str">
            <v>Obsolete</v>
          </cell>
          <cell r="O42237" t="str">
            <v>Unknown Supplier</v>
          </cell>
          <cell r="P42237" t="str">
            <v>Unknown Supplier</v>
          </cell>
          <cell r="Q42237" t="str">
            <v>Unknown Supplier</v>
          </cell>
          <cell r="R42237" t="str">
            <v>Unknown Supplier</v>
          </cell>
          <cell r="S42237" t="str">
            <v>Unknown Supplier</v>
          </cell>
        </row>
        <row r="42238">
          <cell r="A42238" t="str">
            <v>4720BL.CN</v>
          </cell>
          <cell r="B42238" t="str">
            <v>15A 125V 2P 3W PLUG, LKG. BLACK,#0 ROBERTSON SCREW</v>
          </cell>
          <cell r="C42238" t="str">
            <v>Unknown Last Received</v>
          </cell>
          <cell r="E42238" t="str">
            <v>Unknown Last Order</v>
          </cell>
          <cell r="F42238" t="str">
            <v>Unknown Last Received</v>
          </cell>
          <cell r="G42238" t="str">
            <v>NAE OWI</v>
          </cell>
          <cell r="I42238" t="str">
            <v>Marine</v>
          </cell>
          <cell r="J42238" t="str">
            <v>NA</v>
          </cell>
          <cell r="K42238" t="str">
            <v>Industrial Wiring Devices</v>
          </cell>
          <cell r="L42238" t="str">
            <v>NA</v>
          </cell>
          <cell r="M42238" t="str">
            <v>Obsolete</v>
          </cell>
          <cell r="N42238" t="str">
            <v>Obsolete</v>
          </cell>
          <cell r="O42238" t="str">
            <v>Unknown Supplier</v>
          </cell>
          <cell r="P42238" t="str">
            <v>Unknown Supplier</v>
          </cell>
          <cell r="Q42238" t="str">
            <v>Unknown Supplier</v>
          </cell>
          <cell r="R42238" t="str">
            <v>Unknown Supplier</v>
          </cell>
          <cell r="S42238" t="str">
            <v>Unknown Supplier</v>
          </cell>
        </row>
        <row r="42239">
          <cell r="A42239" t="str">
            <v>4720RAPC</v>
          </cell>
          <cell r="B42239" t="str">
            <v>15A 125V PLUG, LOCKING RIGHT ANGLE, PANEL COMP</v>
          </cell>
          <cell r="C42239" t="str">
            <v>Unknown Last Received</v>
          </cell>
          <cell r="E42239" t="str">
            <v>Unknown Last Order</v>
          </cell>
          <cell r="F42239" t="str">
            <v>Unknown Last Received</v>
          </cell>
          <cell r="G42239" t="str">
            <v>NAE OWI</v>
          </cell>
          <cell r="I42239" t="str">
            <v>Marine</v>
          </cell>
          <cell r="J42239" t="str">
            <v>NA</v>
          </cell>
          <cell r="K42239" t="str">
            <v>NA</v>
          </cell>
          <cell r="L42239" t="str">
            <v>NA</v>
          </cell>
          <cell r="M42239" t="str">
            <v>Obsolete</v>
          </cell>
          <cell r="N42239" t="str">
            <v>Obsolete</v>
          </cell>
          <cell r="O42239" t="str">
            <v>Unknown Supplier</v>
          </cell>
          <cell r="P42239" t="str">
            <v>Unknown Supplier</v>
          </cell>
          <cell r="Q42239" t="str">
            <v>Unknown Supplier</v>
          </cell>
          <cell r="R42239" t="str">
            <v>Unknown Supplier</v>
          </cell>
          <cell r="S42239" t="str">
            <v>Unknown Supplier</v>
          </cell>
        </row>
        <row r="42240">
          <cell r="A42240" t="str">
            <v>4720WH</v>
          </cell>
          <cell r="B42240" t="str">
            <v>15A 125V PLUG, LKG W/ WHITE HOUSING</v>
          </cell>
          <cell r="C42240" t="str">
            <v>Unknown Last Received</v>
          </cell>
          <cell r="E42240" t="str">
            <v>Unknown Last Order</v>
          </cell>
          <cell r="F42240" t="str">
            <v>Unknown Last Received</v>
          </cell>
          <cell r="G42240" t="str">
            <v>NAE OWI</v>
          </cell>
          <cell r="I42240" t="str">
            <v>Marine</v>
          </cell>
          <cell r="J42240" t="str">
            <v>NA</v>
          </cell>
          <cell r="K42240" t="str">
            <v>NA</v>
          </cell>
          <cell r="L42240" t="str">
            <v>NA</v>
          </cell>
          <cell r="M42240" t="str">
            <v>Obsolete</v>
          </cell>
          <cell r="N42240" t="str">
            <v>Obsolete</v>
          </cell>
          <cell r="O42240" t="str">
            <v>Unknown Supplier</v>
          </cell>
          <cell r="P42240" t="str">
            <v>Unknown Supplier</v>
          </cell>
          <cell r="Q42240" t="str">
            <v>Unknown Supplier</v>
          </cell>
          <cell r="R42240" t="str">
            <v>Unknown Supplier</v>
          </cell>
          <cell r="S42240" t="str">
            <v>Unknown Supplier</v>
          </cell>
        </row>
        <row r="42241">
          <cell r="A42241" t="str">
            <v>4720WH.OEM</v>
          </cell>
          <cell r="B42241" t="str">
            <v>15A 125V PLUG, LKG W/ WHITE HOUSING</v>
          </cell>
          <cell r="C42241" t="str">
            <v>Unknown Last Received</v>
          </cell>
          <cell r="E42241" t="str">
            <v>Unknown Last Order</v>
          </cell>
          <cell r="F42241" t="str">
            <v>Unknown Last Received</v>
          </cell>
          <cell r="G42241" t="str">
            <v>NAE OWI</v>
          </cell>
          <cell r="I42241" t="str">
            <v>Marine</v>
          </cell>
          <cell r="J42241" t="str">
            <v>NA</v>
          </cell>
          <cell r="K42241" t="str">
            <v>Industrial Wiring Devices</v>
          </cell>
          <cell r="L42241" t="str">
            <v>NA</v>
          </cell>
          <cell r="M42241" t="str">
            <v>Obsolete</v>
          </cell>
          <cell r="N42241" t="str">
            <v>Obsolete</v>
          </cell>
          <cell r="O42241" t="str">
            <v>Unknown Supplier</v>
          </cell>
          <cell r="P42241" t="str">
            <v>Unknown Supplier</v>
          </cell>
          <cell r="Q42241" t="str">
            <v>Unknown Supplier</v>
          </cell>
          <cell r="R42241" t="str">
            <v>Unknown Supplier</v>
          </cell>
          <cell r="S42241" t="str">
            <v>Unknown Supplier</v>
          </cell>
        </row>
        <row r="42242">
          <cell r="A42242" t="str">
            <v>4720YL</v>
          </cell>
          <cell r="B42242" t="str">
            <v>15A 125V PLUG, LKG YEL</v>
          </cell>
          <cell r="C42242" t="str">
            <v>Unknown Last Received</v>
          </cell>
          <cell r="E42242" t="str">
            <v>Unknown Last Order</v>
          </cell>
          <cell r="F42242" t="str">
            <v>Unknown Last Received</v>
          </cell>
          <cell r="G42242" t="str">
            <v>NAE OWI</v>
          </cell>
          <cell r="I42242" t="str">
            <v>Marine</v>
          </cell>
          <cell r="J42242" t="str">
            <v>NA</v>
          </cell>
          <cell r="K42242" t="str">
            <v>Industrial Wiring Devices</v>
          </cell>
          <cell r="L42242" t="str">
            <v>NA</v>
          </cell>
          <cell r="M42242" t="str">
            <v>Obsolete</v>
          </cell>
          <cell r="N42242" t="str">
            <v>Obsolete</v>
          </cell>
          <cell r="O42242" t="str">
            <v>Unknown Supplier</v>
          </cell>
          <cell r="P42242" t="str">
            <v>Unknown Supplier</v>
          </cell>
          <cell r="Q42242" t="str">
            <v>Unknown Supplier</v>
          </cell>
          <cell r="R42242" t="str">
            <v>Unknown Supplier</v>
          </cell>
          <cell r="S42242" t="str">
            <v>Unknown Supplier</v>
          </cell>
        </row>
        <row r="42243">
          <cell r="A42243" t="str">
            <v>4779.CN</v>
          </cell>
          <cell r="B42243" t="str">
            <v>15A 277V CONN, LKG. W/ROBERTSON HEAD SCREW</v>
          </cell>
          <cell r="C42243" t="str">
            <v>Unknown Last Received</v>
          </cell>
          <cell r="E42243" t="str">
            <v>Unknown Last Order</v>
          </cell>
          <cell r="F42243" t="str">
            <v>Unknown Last Received</v>
          </cell>
          <cell r="G42243" t="str">
            <v>NAE OWI</v>
          </cell>
          <cell r="I42243" t="str">
            <v>Marine</v>
          </cell>
          <cell r="J42243" t="str">
            <v>NA</v>
          </cell>
          <cell r="K42243" t="str">
            <v>NA</v>
          </cell>
          <cell r="L42243" t="str">
            <v>NA</v>
          </cell>
          <cell r="M42243" t="str">
            <v>Obsolete</v>
          </cell>
          <cell r="N42243" t="str">
            <v>Obsolete</v>
          </cell>
          <cell r="O42243" t="str">
            <v>Unknown Supplier</v>
          </cell>
          <cell r="P42243" t="str">
            <v>Unknown Supplier</v>
          </cell>
          <cell r="Q42243" t="str">
            <v>Unknown Supplier</v>
          </cell>
          <cell r="R42243" t="str">
            <v>Unknown Supplier</v>
          </cell>
          <cell r="S42243" t="str">
            <v>Unknown Supplier</v>
          </cell>
        </row>
        <row r="42244">
          <cell r="A42244" t="str">
            <v>510RR</v>
          </cell>
          <cell r="B42244" t="str">
            <v>50A SEALING COLLAR W/2 RINGS</v>
          </cell>
          <cell r="C42244" t="str">
            <v>Unknown Last Received</v>
          </cell>
          <cell r="E42244" t="str">
            <v>Unknown Last Order</v>
          </cell>
          <cell r="F42244" t="str">
            <v>Unknown Last Received</v>
          </cell>
          <cell r="G42244" t="str">
            <v>NAE OWI</v>
          </cell>
          <cell r="I42244" t="str">
            <v>Marine</v>
          </cell>
          <cell r="J42244" t="str">
            <v>NA</v>
          </cell>
          <cell r="K42244" t="str">
            <v>Industrial Wiring Devices</v>
          </cell>
          <cell r="L42244" t="str">
            <v>NA</v>
          </cell>
          <cell r="M42244" t="str">
            <v>Obsolete</v>
          </cell>
          <cell r="N42244" t="str">
            <v>Obsolete</v>
          </cell>
          <cell r="O42244" t="str">
            <v>Unknown Supplier</v>
          </cell>
          <cell r="P42244" t="str">
            <v>Unknown Supplier</v>
          </cell>
          <cell r="Q42244" t="str">
            <v>Unknown Supplier</v>
          </cell>
          <cell r="R42244" t="str">
            <v>Unknown Supplier</v>
          </cell>
          <cell r="S42244" t="str">
            <v>Unknown Supplier</v>
          </cell>
        </row>
        <row r="42245">
          <cell r="A42245" t="str">
            <v>510RS</v>
          </cell>
          <cell r="B42245" t="str">
            <v>50A SEALING COLLAR WITH RING (510R)</v>
          </cell>
          <cell r="C42245" t="str">
            <v>Unknown Last Received</v>
          </cell>
          <cell r="E42245" t="str">
            <v>Unknown Last Order</v>
          </cell>
          <cell r="F42245" t="str">
            <v>Unknown Last Received</v>
          </cell>
          <cell r="G42245" t="str">
            <v>NAE OWI</v>
          </cell>
          <cell r="I42245" t="str">
            <v>Marine</v>
          </cell>
          <cell r="J42245" t="str">
            <v>NA</v>
          </cell>
          <cell r="K42245" t="str">
            <v>Industrial Wiring Devices</v>
          </cell>
          <cell r="L42245" t="str">
            <v>NA</v>
          </cell>
          <cell r="M42245" t="str">
            <v>Obsolete</v>
          </cell>
          <cell r="N42245" t="str">
            <v>Obsolete</v>
          </cell>
          <cell r="O42245" t="str">
            <v>Unknown Supplier</v>
          </cell>
          <cell r="P42245" t="str">
            <v>Unknown Supplier</v>
          </cell>
          <cell r="Q42245" t="str">
            <v>Unknown Supplier</v>
          </cell>
          <cell r="R42245" t="str">
            <v>Unknown Supplier</v>
          </cell>
          <cell r="S42245" t="str">
            <v>Unknown Supplier</v>
          </cell>
        </row>
        <row r="42246">
          <cell r="A42246" t="str">
            <v>521447A</v>
          </cell>
          <cell r="B42246" t="str">
            <v>SCREW, BULB, MINI, 12V, .15A, 2.7W, 1.5CP 2</v>
          </cell>
          <cell r="C42246" t="str">
            <v>Unknown Last Received</v>
          </cell>
          <cell r="E42246" t="str">
            <v>Unknown Last Order</v>
          </cell>
          <cell r="F42246" t="str">
            <v>Unknown Last Received</v>
          </cell>
          <cell r="G42246" t="str">
            <v>NAE OWI</v>
          </cell>
          <cell r="I42246" t="str">
            <v>Marine</v>
          </cell>
          <cell r="J42246" t="str">
            <v>NA</v>
          </cell>
          <cell r="K42246" t="str">
            <v>Marine Accessories</v>
          </cell>
          <cell r="L42246" t="str">
            <v>NA</v>
          </cell>
          <cell r="M42246" t="str">
            <v>Obsolete</v>
          </cell>
          <cell r="N42246" t="str">
            <v>Obsolete</v>
          </cell>
          <cell r="O42246" t="str">
            <v>Unknown Supplier</v>
          </cell>
          <cell r="P42246" t="str">
            <v>Unknown Supplier</v>
          </cell>
          <cell r="Q42246" t="str">
            <v>Unknown Supplier</v>
          </cell>
          <cell r="R42246" t="str">
            <v>Unknown Supplier</v>
          </cell>
          <cell r="S42246" t="str">
            <v>Unknown Supplier</v>
          </cell>
        </row>
        <row r="42247">
          <cell r="A42247" t="str">
            <v>5262CRR.IVY.OEM</v>
          </cell>
          <cell r="B42247" t="str">
            <v>15A RECEPT. STRAIGHT BLD. DUAL</v>
          </cell>
          <cell r="C42247" t="str">
            <v>Unknown Last Received</v>
          </cell>
          <cell r="E42247" t="str">
            <v>Unknown Last Order</v>
          </cell>
          <cell r="F42247" t="str">
            <v>Unknown Last Received</v>
          </cell>
          <cell r="G42247" t="str">
            <v>NAE OWI</v>
          </cell>
          <cell r="I42247" t="str">
            <v>Marine</v>
          </cell>
          <cell r="J42247" t="str">
            <v>NA</v>
          </cell>
          <cell r="K42247" t="str">
            <v>Recreational Wiring Devices</v>
          </cell>
          <cell r="L42247" t="str">
            <v>NA</v>
          </cell>
          <cell r="M42247" t="str">
            <v>Obsolete</v>
          </cell>
          <cell r="N42247" t="str">
            <v>Obsolete</v>
          </cell>
          <cell r="O42247" t="str">
            <v>Unknown Supplier</v>
          </cell>
          <cell r="P42247" t="str">
            <v>Unknown Supplier</v>
          </cell>
          <cell r="Q42247" t="str">
            <v>Unknown Supplier</v>
          </cell>
          <cell r="R42247" t="str">
            <v>Unknown Supplier</v>
          </cell>
          <cell r="S42247" t="str">
            <v>Unknown Supplier</v>
          </cell>
        </row>
        <row r="42248">
          <cell r="A42248" t="str">
            <v>5262CRS</v>
          </cell>
          <cell r="B42248" t="str">
            <v>RECEPT. 15A 125V SB DUPL CORROSION RESISTANT</v>
          </cell>
          <cell r="C42248" t="str">
            <v>Unknown Last Received</v>
          </cell>
          <cell r="E42248" t="str">
            <v>Unknown Last Order</v>
          </cell>
          <cell r="F42248" t="str">
            <v>Unknown Last Received</v>
          </cell>
          <cell r="G42248" t="str">
            <v>NAE OWI</v>
          </cell>
          <cell r="I42248" t="str">
            <v>Marine</v>
          </cell>
          <cell r="J42248" t="str">
            <v>NA</v>
          </cell>
          <cell r="K42248" t="str">
            <v>Industrial Wiring Devices</v>
          </cell>
          <cell r="L42248" t="str">
            <v>NA</v>
          </cell>
          <cell r="M42248" t="str">
            <v>Obsolete</v>
          </cell>
          <cell r="N42248" t="str">
            <v>Obsolete</v>
          </cell>
          <cell r="O42248" t="str">
            <v>Unknown Supplier</v>
          </cell>
          <cell r="P42248" t="str">
            <v>Unknown Supplier</v>
          </cell>
          <cell r="Q42248" t="str">
            <v>Unknown Supplier</v>
          </cell>
          <cell r="R42248" t="str">
            <v>Unknown Supplier</v>
          </cell>
          <cell r="S42248" t="str">
            <v>Unknown Supplier</v>
          </cell>
        </row>
        <row r="42249">
          <cell r="A42249" t="str">
            <v>5262IG</v>
          </cell>
          <cell r="B42249" t="str">
            <v>RECEPT. 15A 125V DPLX SB ISOLATED GROUND</v>
          </cell>
          <cell r="C42249" t="str">
            <v>Unknown Last Received</v>
          </cell>
          <cell r="E42249" t="str">
            <v>Unknown Last Order</v>
          </cell>
          <cell r="F42249" t="str">
            <v>Unknown Last Received</v>
          </cell>
          <cell r="G42249" t="str">
            <v>NAE OWI</v>
          </cell>
          <cell r="I42249" t="str">
            <v>Marine</v>
          </cell>
          <cell r="J42249" t="str">
            <v>NA</v>
          </cell>
          <cell r="K42249" t="str">
            <v>Industrial Wiring Devices</v>
          </cell>
          <cell r="L42249" t="str">
            <v>NA</v>
          </cell>
          <cell r="M42249" t="str">
            <v>Obsolete</v>
          </cell>
          <cell r="N42249" t="str">
            <v>Obsolete</v>
          </cell>
          <cell r="O42249" t="str">
            <v>Unknown Supplier</v>
          </cell>
          <cell r="P42249" t="str">
            <v>Unknown Supplier</v>
          </cell>
          <cell r="Q42249" t="str">
            <v>Unknown Supplier</v>
          </cell>
          <cell r="R42249" t="str">
            <v>Unknown Supplier</v>
          </cell>
          <cell r="S42249" t="str">
            <v>Unknown Supplier</v>
          </cell>
        </row>
        <row r="42250">
          <cell r="A42250" t="str">
            <v>5266CRS.OR</v>
          </cell>
          <cell r="B42250" t="str">
            <v>15A 125V 2P 3W SB PLUG CR ORANGE HOUSING/WHITE BODY</v>
          </cell>
          <cell r="C42250" t="str">
            <v>Unknown Last Received</v>
          </cell>
          <cell r="E42250" t="str">
            <v>Unknown Last Order</v>
          </cell>
          <cell r="F42250" t="str">
            <v>Unknown Last Received</v>
          </cell>
          <cell r="G42250" t="str">
            <v>NAE OWI</v>
          </cell>
          <cell r="I42250" t="str">
            <v>Marine</v>
          </cell>
          <cell r="J42250" t="str">
            <v>NA</v>
          </cell>
          <cell r="K42250" t="str">
            <v>NA</v>
          </cell>
          <cell r="L42250" t="str">
            <v>NA</v>
          </cell>
          <cell r="M42250" t="str">
            <v>Obsolete</v>
          </cell>
          <cell r="N42250" t="str">
            <v>Obsolete</v>
          </cell>
          <cell r="O42250" t="str">
            <v>Unknown Supplier</v>
          </cell>
          <cell r="P42250" t="str">
            <v>Unknown Supplier</v>
          </cell>
          <cell r="Q42250" t="str">
            <v>Unknown Supplier</v>
          </cell>
          <cell r="R42250" t="str">
            <v>Unknown Supplier</v>
          </cell>
          <cell r="S42250" t="str">
            <v>Unknown Supplier</v>
          </cell>
        </row>
        <row r="42251">
          <cell r="A42251" t="str">
            <v>5266IG</v>
          </cell>
          <cell r="B42251" t="str">
            <v>15A 125V 2P 3W SB PLUG ISOLATED GROUND</v>
          </cell>
          <cell r="C42251" t="str">
            <v>Unknown Last Received</v>
          </cell>
          <cell r="E42251" t="str">
            <v>Unknown Last Order</v>
          </cell>
          <cell r="F42251" t="str">
            <v>Unknown Last Received</v>
          </cell>
          <cell r="G42251" t="str">
            <v>NAE OWI</v>
          </cell>
          <cell r="I42251" t="str">
            <v>Marine</v>
          </cell>
          <cell r="J42251" t="str">
            <v>NA</v>
          </cell>
          <cell r="K42251" t="str">
            <v>Industrial Wiring Devices</v>
          </cell>
          <cell r="L42251" t="str">
            <v>NA</v>
          </cell>
          <cell r="M42251" t="str">
            <v>Obsolete</v>
          </cell>
          <cell r="N42251" t="str">
            <v>Obsolete</v>
          </cell>
          <cell r="O42251" t="str">
            <v>Unknown Supplier</v>
          </cell>
          <cell r="P42251" t="str">
            <v>Unknown Supplier</v>
          </cell>
          <cell r="Q42251" t="str">
            <v>Unknown Supplier</v>
          </cell>
          <cell r="R42251" t="str">
            <v>Unknown Supplier</v>
          </cell>
          <cell r="S42251" t="str">
            <v>Unknown Supplier</v>
          </cell>
        </row>
        <row r="42252">
          <cell r="A42252" t="str">
            <v>5266RAPC</v>
          </cell>
          <cell r="B42252" t="str">
            <v>15A 125V SB RIGHT ANGLE PLUG FOR PANEL COMPONENTS</v>
          </cell>
          <cell r="C42252" t="str">
            <v>Unknown Last Received</v>
          </cell>
          <cell r="E42252" t="str">
            <v>Unknown Last Order</v>
          </cell>
          <cell r="F42252" t="str">
            <v>Unknown Last Received</v>
          </cell>
          <cell r="G42252" t="str">
            <v>NAE OWI</v>
          </cell>
          <cell r="I42252" t="str">
            <v>Marine</v>
          </cell>
          <cell r="J42252" t="str">
            <v>NA</v>
          </cell>
          <cell r="K42252" t="str">
            <v>NA</v>
          </cell>
          <cell r="L42252" t="str">
            <v>NA</v>
          </cell>
          <cell r="M42252" t="str">
            <v>Obsolete</v>
          </cell>
          <cell r="N42252" t="str">
            <v>Obsolete</v>
          </cell>
          <cell r="O42252" t="str">
            <v>Unknown Supplier</v>
          </cell>
          <cell r="P42252" t="str">
            <v>Unknown Supplier</v>
          </cell>
          <cell r="Q42252" t="str">
            <v>Unknown Supplier</v>
          </cell>
          <cell r="R42252" t="str">
            <v>Unknown Supplier</v>
          </cell>
          <cell r="S42252" t="str">
            <v>Unknown Supplier</v>
          </cell>
        </row>
        <row r="42253">
          <cell r="A42253" t="str">
            <v>5266-SR3</v>
          </cell>
          <cell r="B42253" t="str">
            <v>15A 125V PLUG, SB SILVER PLATED TERM. CLEAR HSG</v>
          </cell>
          <cell r="C42253" t="str">
            <v>Unknown Last Received</v>
          </cell>
          <cell r="E42253" t="str">
            <v>Unknown Last Order</v>
          </cell>
          <cell r="F42253" t="str">
            <v>Unknown Last Received</v>
          </cell>
          <cell r="G42253" t="str">
            <v>NAE OWI</v>
          </cell>
          <cell r="I42253" t="str">
            <v>Marine</v>
          </cell>
          <cell r="J42253" t="str">
            <v>NA</v>
          </cell>
          <cell r="K42253" t="str">
            <v>Industrial Wiring Devices</v>
          </cell>
          <cell r="L42253" t="str">
            <v>NA</v>
          </cell>
          <cell r="M42253" t="str">
            <v>Obsolete</v>
          </cell>
          <cell r="N42253" t="str">
            <v>Obsolete</v>
          </cell>
          <cell r="O42253" t="str">
            <v>Unknown Supplier</v>
          </cell>
          <cell r="P42253" t="str">
            <v>Unknown Supplier</v>
          </cell>
          <cell r="Q42253" t="str">
            <v>Unknown Supplier</v>
          </cell>
          <cell r="R42253" t="str">
            <v>Unknown Supplier</v>
          </cell>
          <cell r="S42253" t="str">
            <v>Unknown Supplier</v>
          </cell>
        </row>
        <row r="42254">
          <cell r="A42254" t="str">
            <v>5269CRS.OR</v>
          </cell>
          <cell r="B42254" t="str">
            <v>CONNECTOR, 15A 125V 2P 3W ORANGE HOUSING/WHITE BODY</v>
          </cell>
          <cell r="C42254" t="str">
            <v>Unknown Last Received</v>
          </cell>
          <cell r="E42254" t="str">
            <v>Unknown Last Order</v>
          </cell>
          <cell r="F42254" t="str">
            <v>Unknown Last Received</v>
          </cell>
          <cell r="G42254" t="str">
            <v>NAE OWI</v>
          </cell>
          <cell r="I42254" t="str">
            <v>Marine</v>
          </cell>
          <cell r="J42254" t="str">
            <v>NA</v>
          </cell>
          <cell r="K42254" t="str">
            <v>NA</v>
          </cell>
          <cell r="L42254" t="str">
            <v>NA</v>
          </cell>
          <cell r="M42254" t="str">
            <v>Obsolete</v>
          </cell>
          <cell r="N42254" t="str">
            <v>Obsolete</v>
          </cell>
          <cell r="O42254" t="str">
            <v>Unknown Supplier</v>
          </cell>
          <cell r="P42254" t="str">
            <v>Unknown Supplier</v>
          </cell>
          <cell r="Q42254" t="str">
            <v>Unknown Supplier</v>
          </cell>
          <cell r="R42254" t="str">
            <v>Unknown Supplier</v>
          </cell>
          <cell r="S42254" t="str">
            <v>Unknown Supplier</v>
          </cell>
        </row>
        <row r="42255">
          <cell r="A42255" t="str">
            <v>5278.CN</v>
          </cell>
          <cell r="B42255" t="str">
            <v>15A 25V 2P 3W INLET, SB FLANGED,#0 ROBERTSON SCRW</v>
          </cell>
          <cell r="C42255" t="str">
            <v>Unknown Last Received</v>
          </cell>
          <cell r="E42255" t="str">
            <v>Unknown Last Order</v>
          </cell>
          <cell r="F42255" t="str">
            <v>Unknown Last Received</v>
          </cell>
          <cell r="G42255" t="str">
            <v>NAE OWI</v>
          </cell>
          <cell r="I42255" t="str">
            <v>Marine</v>
          </cell>
          <cell r="J42255" t="str">
            <v>NA</v>
          </cell>
          <cell r="K42255" t="str">
            <v>Industrial Wiring Devices</v>
          </cell>
          <cell r="L42255" t="str">
            <v>NA</v>
          </cell>
          <cell r="M42255" t="str">
            <v>Obsolete</v>
          </cell>
          <cell r="N42255" t="str">
            <v>Obsolete</v>
          </cell>
          <cell r="O42255" t="str">
            <v>Unknown Supplier</v>
          </cell>
          <cell r="P42255" t="str">
            <v>Unknown Supplier</v>
          </cell>
          <cell r="Q42255" t="str">
            <v>Unknown Supplier</v>
          </cell>
          <cell r="R42255" t="str">
            <v>Unknown Supplier</v>
          </cell>
          <cell r="S42255" t="str">
            <v>Unknown Supplier</v>
          </cell>
        </row>
        <row r="42256">
          <cell r="A42256" t="str">
            <v>5361CR</v>
          </cell>
          <cell r="B42256" t="str">
            <v>20A RECEPT.STRAIGHT BLD.SINGLE (DISCONTINUED)</v>
          </cell>
          <cell r="C42256" t="str">
            <v>Unknown Last Received</v>
          </cell>
          <cell r="E42256" t="str">
            <v>Unknown Last Order</v>
          </cell>
          <cell r="F42256" t="str">
            <v>Unknown Last Received</v>
          </cell>
          <cell r="G42256" t="str">
            <v>NAE OWI</v>
          </cell>
          <cell r="I42256" t="str">
            <v>Marine</v>
          </cell>
          <cell r="J42256" t="str">
            <v>NA</v>
          </cell>
          <cell r="K42256" t="str">
            <v>NA</v>
          </cell>
          <cell r="L42256" t="str">
            <v>NA</v>
          </cell>
          <cell r="M42256" t="str">
            <v>Obsolete</v>
          </cell>
          <cell r="N42256" t="str">
            <v>Obsolete</v>
          </cell>
          <cell r="O42256" t="str">
            <v>Unknown Supplier</v>
          </cell>
          <cell r="P42256" t="str">
            <v>Unknown Supplier</v>
          </cell>
          <cell r="Q42256" t="str">
            <v>Unknown Supplier</v>
          </cell>
          <cell r="R42256" t="str">
            <v>Unknown Supplier</v>
          </cell>
          <cell r="S42256" t="str">
            <v>Unknown Supplier</v>
          </cell>
        </row>
        <row r="42257">
          <cell r="A42257" t="str">
            <v>5361CRS</v>
          </cell>
          <cell r="B42257" t="str">
            <v>RECEPT. 20A 125V SNGL SB CORROSION RESISTANT</v>
          </cell>
          <cell r="C42257" t="str">
            <v>Unknown Last Received</v>
          </cell>
          <cell r="E42257" t="str">
            <v>Unknown Last Order</v>
          </cell>
          <cell r="F42257" t="str">
            <v>Unknown Last Received</v>
          </cell>
          <cell r="G42257" t="str">
            <v>NAE OWI</v>
          </cell>
          <cell r="I42257" t="str">
            <v>Marine</v>
          </cell>
          <cell r="J42257" t="str">
            <v>NA</v>
          </cell>
          <cell r="K42257" t="str">
            <v>Industrial Wiring Devices</v>
          </cell>
          <cell r="L42257" t="str">
            <v>NA</v>
          </cell>
          <cell r="M42257" t="str">
            <v>Obsolete</v>
          </cell>
          <cell r="N42257" t="str">
            <v>Obsolete</v>
          </cell>
          <cell r="O42257" t="str">
            <v>Unknown Supplier</v>
          </cell>
          <cell r="P42257" t="str">
            <v>Unknown Supplier</v>
          </cell>
          <cell r="Q42257" t="str">
            <v>Unknown Supplier</v>
          </cell>
          <cell r="R42257" t="str">
            <v>Unknown Supplier</v>
          </cell>
          <cell r="S42257" t="str">
            <v>Unknown Supplier</v>
          </cell>
        </row>
        <row r="42258">
          <cell r="A42258" t="str">
            <v>5366.OEM.NI</v>
          </cell>
          <cell r="B42258" t="str">
            <v>20A 125V 2P 3W SB PLUG</v>
          </cell>
          <cell r="C42258" t="str">
            <v>Unknown Last Received</v>
          </cell>
          <cell r="E42258" t="str">
            <v>Unknown Last Order</v>
          </cell>
          <cell r="F42258" t="str">
            <v>Unknown Last Received</v>
          </cell>
          <cell r="G42258" t="str">
            <v>NAE OWI</v>
          </cell>
          <cell r="I42258" t="str">
            <v>Marine</v>
          </cell>
          <cell r="J42258" t="str">
            <v>NA</v>
          </cell>
          <cell r="K42258" t="str">
            <v>NA</v>
          </cell>
          <cell r="L42258" t="str">
            <v>NA</v>
          </cell>
          <cell r="M42258" t="str">
            <v>Obsolete</v>
          </cell>
          <cell r="N42258" t="str">
            <v>Obsolete</v>
          </cell>
          <cell r="O42258" t="str">
            <v>Unknown Supplier</v>
          </cell>
          <cell r="P42258" t="str">
            <v>Unknown Supplier</v>
          </cell>
          <cell r="Q42258" t="str">
            <v>Unknown Supplier</v>
          </cell>
          <cell r="R42258" t="str">
            <v>Unknown Supplier</v>
          </cell>
          <cell r="S42258" t="str">
            <v>Unknown Supplier</v>
          </cell>
        </row>
        <row r="42259">
          <cell r="A42259" t="str">
            <v>5366BL.OEM</v>
          </cell>
          <cell r="B42259" t="str">
            <v>20A 125V 2P 3W SB PLG-BLK</v>
          </cell>
          <cell r="C42259" t="str">
            <v>Unknown Last Received</v>
          </cell>
          <cell r="E42259" t="str">
            <v>Unknown Last Order</v>
          </cell>
          <cell r="F42259" t="str">
            <v>Unknown Last Received</v>
          </cell>
          <cell r="G42259" t="str">
            <v>NAE OWI</v>
          </cell>
          <cell r="I42259" t="str">
            <v>Marine</v>
          </cell>
          <cell r="J42259" t="str">
            <v>NA</v>
          </cell>
          <cell r="K42259" t="str">
            <v>NA</v>
          </cell>
          <cell r="L42259" t="str">
            <v>NA</v>
          </cell>
          <cell r="M42259" t="str">
            <v>Obsolete</v>
          </cell>
          <cell r="N42259" t="str">
            <v>Obsolete</v>
          </cell>
          <cell r="O42259" t="str">
            <v>Unknown Supplier</v>
          </cell>
          <cell r="P42259" t="str">
            <v>Unknown Supplier</v>
          </cell>
          <cell r="Q42259" t="str">
            <v>Unknown Supplier</v>
          </cell>
          <cell r="R42259" t="str">
            <v>Unknown Supplier</v>
          </cell>
          <cell r="S42259" t="str">
            <v>Unknown Supplier</v>
          </cell>
        </row>
        <row r="42260">
          <cell r="A42260" t="str">
            <v>5366BL-01</v>
          </cell>
          <cell r="B42260" t="str">
            <v>20A 125V 2P 3W SB PLG BLK 100/BOX SINGLE(SWD)BAGGED</v>
          </cell>
          <cell r="C42260" t="str">
            <v>Unknown Last Received</v>
          </cell>
          <cell r="E42260" t="str">
            <v>Unknown Last Order</v>
          </cell>
          <cell r="F42260" t="str">
            <v>Unknown Last Received</v>
          </cell>
          <cell r="G42260" t="str">
            <v>NAE OWI</v>
          </cell>
          <cell r="I42260" t="str">
            <v>Marine</v>
          </cell>
          <cell r="J42260" t="str">
            <v>NA</v>
          </cell>
          <cell r="K42260" t="str">
            <v>NA</v>
          </cell>
          <cell r="L42260" t="str">
            <v>NA</v>
          </cell>
          <cell r="M42260" t="str">
            <v>Obsolete</v>
          </cell>
          <cell r="N42260" t="str">
            <v>Obsolete</v>
          </cell>
          <cell r="O42260" t="str">
            <v>Unknown Supplier</v>
          </cell>
          <cell r="P42260" t="str">
            <v>Unknown Supplier</v>
          </cell>
          <cell r="Q42260" t="str">
            <v>Unknown Supplier</v>
          </cell>
          <cell r="R42260" t="str">
            <v>Unknown Supplier</v>
          </cell>
          <cell r="S42260" t="str">
            <v>Unknown Supplier</v>
          </cell>
        </row>
        <row r="42261">
          <cell r="A42261" t="str">
            <v>5366CRS</v>
          </cell>
          <cell r="B42261" t="str">
            <v>20A 125V PLUG, SB CORROSION RESISTANT</v>
          </cell>
          <cell r="C42261" t="str">
            <v>Unknown Last Received</v>
          </cell>
          <cell r="E42261" t="str">
            <v>Unknown Last Order</v>
          </cell>
          <cell r="F42261" t="str">
            <v>Unknown Last Received</v>
          </cell>
          <cell r="G42261" t="str">
            <v>NAE OWI</v>
          </cell>
          <cell r="I42261" t="str">
            <v>Marine</v>
          </cell>
          <cell r="J42261" t="str">
            <v>NA</v>
          </cell>
          <cell r="K42261" t="str">
            <v>Industrial Wiring Devices</v>
          </cell>
          <cell r="L42261" t="str">
            <v>NA</v>
          </cell>
          <cell r="M42261" t="str">
            <v>Obsolete</v>
          </cell>
          <cell r="N42261" t="str">
            <v>Obsolete</v>
          </cell>
          <cell r="O42261" t="str">
            <v>Unknown Supplier</v>
          </cell>
          <cell r="P42261" t="str">
            <v>Unknown Supplier</v>
          </cell>
          <cell r="Q42261" t="str">
            <v>Unknown Supplier</v>
          </cell>
          <cell r="R42261" t="str">
            <v>Unknown Supplier</v>
          </cell>
          <cell r="S42261" t="str">
            <v>Unknown Supplier</v>
          </cell>
        </row>
        <row r="42262">
          <cell r="A42262" t="str">
            <v>5366GY</v>
          </cell>
          <cell r="B42262" t="str">
            <v>20A 125V SB PLUG GRAY HSG</v>
          </cell>
          <cell r="C42262" t="str">
            <v>Unknown Last Received</v>
          </cell>
          <cell r="E42262" t="str">
            <v>Unknown Last Order</v>
          </cell>
          <cell r="F42262" t="str">
            <v>Unknown Last Received</v>
          </cell>
          <cell r="G42262" t="str">
            <v>NAE OWI</v>
          </cell>
          <cell r="I42262" t="str">
            <v>Marine</v>
          </cell>
          <cell r="J42262" t="str">
            <v>NA</v>
          </cell>
          <cell r="K42262" t="str">
            <v>NA</v>
          </cell>
          <cell r="L42262" t="str">
            <v>NA</v>
          </cell>
          <cell r="M42262" t="str">
            <v>Obsolete</v>
          </cell>
          <cell r="N42262" t="str">
            <v>Obsolete</v>
          </cell>
          <cell r="O42262" t="str">
            <v>Unknown Supplier</v>
          </cell>
          <cell r="P42262" t="str">
            <v>Unknown Supplier</v>
          </cell>
          <cell r="Q42262" t="str">
            <v>Unknown Supplier</v>
          </cell>
          <cell r="R42262" t="str">
            <v>Unknown Supplier</v>
          </cell>
          <cell r="S42262" t="str">
            <v>Unknown Supplier</v>
          </cell>
        </row>
        <row r="42263">
          <cell r="A42263" t="str">
            <v>5366GY.OEM</v>
          </cell>
          <cell r="B42263" t="str">
            <v>20A 125V SB PLUG GRAY HSG</v>
          </cell>
          <cell r="C42263" t="str">
            <v>Unknown Last Received</v>
          </cell>
          <cell r="E42263" t="str">
            <v>Unknown Last Order</v>
          </cell>
          <cell r="F42263" t="str">
            <v>Unknown Last Received</v>
          </cell>
          <cell r="G42263" t="str">
            <v>NAE OWI</v>
          </cell>
          <cell r="I42263" t="str">
            <v>Marine</v>
          </cell>
          <cell r="J42263" t="str">
            <v>NA</v>
          </cell>
          <cell r="K42263" t="str">
            <v>Industrial Wiring Devices</v>
          </cell>
          <cell r="L42263" t="str">
            <v>NA</v>
          </cell>
          <cell r="M42263" t="str">
            <v>Obsolete</v>
          </cell>
          <cell r="N42263" t="str">
            <v>Obsolete</v>
          </cell>
          <cell r="O42263" t="str">
            <v>Unknown Supplier</v>
          </cell>
          <cell r="P42263" t="str">
            <v>Unknown Supplier</v>
          </cell>
          <cell r="Q42263" t="str">
            <v>Unknown Supplier</v>
          </cell>
          <cell r="R42263" t="str">
            <v>Unknown Supplier</v>
          </cell>
          <cell r="S42263" t="str">
            <v>Unknown Supplier</v>
          </cell>
        </row>
        <row r="42264">
          <cell r="A42264" t="str">
            <v>5366IG</v>
          </cell>
          <cell r="B42264" t="str">
            <v>20A 125V 2P 3W SB PLUG ISOLATED GROUND</v>
          </cell>
          <cell r="C42264" t="str">
            <v>Unknown Last Received</v>
          </cell>
          <cell r="E42264" t="str">
            <v>Unknown Last Order</v>
          </cell>
          <cell r="F42264" t="str">
            <v>Unknown Last Received</v>
          </cell>
          <cell r="G42264" t="str">
            <v>NAE OWI</v>
          </cell>
          <cell r="I42264" t="str">
            <v>Marine</v>
          </cell>
          <cell r="J42264" t="str">
            <v>NA</v>
          </cell>
          <cell r="K42264" t="str">
            <v>Industrial Wiring Devices</v>
          </cell>
          <cell r="L42264" t="str">
            <v>NA</v>
          </cell>
          <cell r="M42264" t="str">
            <v>Obsolete</v>
          </cell>
          <cell r="N42264" t="str">
            <v>Obsolete</v>
          </cell>
          <cell r="O42264" t="str">
            <v>Unknown Supplier</v>
          </cell>
          <cell r="P42264" t="str">
            <v>Unknown Supplier</v>
          </cell>
          <cell r="Q42264" t="str">
            <v>Unknown Supplier</v>
          </cell>
          <cell r="R42264" t="str">
            <v>Unknown Supplier</v>
          </cell>
          <cell r="S42264" t="str">
            <v>Unknown Supplier</v>
          </cell>
        </row>
        <row r="42265">
          <cell r="A42265" t="str">
            <v>5366RAPC</v>
          </cell>
          <cell r="B42265" t="str">
            <v>20A 125V SB RIGHT ANGLE PLUG</v>
          </cell>
          <cell r="C42265" t="str">
            <v>Unknown Last Received</v>
          </cell>
          <cell r="E42265" t="str">
            <v>Unknown Last Order</v>
          </cell>
          <cell r="F42265" t="str">
            <v>Unknown Last Received</v>
          </cell>
          <cell r="G42265" t="str">
            <v>NAE OWI</v>
          </cell>
          <cell r="I42265" t="str">
            <v>Marine</v>
          </cell>
          <cell r="J42265" t="str">
            <v>NA</v>
          </cell>
          <cell r="K42265" t="str">
            <v>NA</v>
          </cell>
          <cell r="L42265" t="str">
            <v>NA</v>
          </cell>
          <cell r="M42265" t="str">
            <v>Obsolete</v>
          </cell>
          <cell r="N42265" t="str">
            <v>Obsolete</v>
          </cell>
          <cell r="O42265" t="str">
            <v>Unknown Supplier</v>
          </cell>
          <cell r="P42265" t="str">
            <v>Unknown Supplier</v>
          </cell>
          <cell r="Q42265" t="str">
            <v>Unknown Supplier</v>
          </cell>
          <cell r="R42265" t="str">
            <v>Unknown Supplier</v>
          </cell>
          <cell r="S42265" t="str">
            <v>Unknown Supplier</v>
          </cell>
        </row>
        <row r="42266">
          <cell r="A42266" t="str">
            <v>5369BL-01</v>
          </cell>
          <cell r="B42266" t="str">
            <v>20A 125V 2P 3W SB CON BLK 100/BOX SINGLE(SWD)BAGGED</v>
          </cell>
          <cell r="C42266" t="str">
            <v>Unknown Last Received</v>
          </cell>
          <cell r="E42266" t="str">
            <v>Unknown Last Order</v>
          </cell>
          <cell r="F42266" t="str">
            <v>Unknown Last Received</v>
          </cell>
          <cell r="G42266" t="str">
            <v>NAE OWI</v>
          </cell>
          <cell r="I42266" t="str">
            <v>Marine</v>
          </cell>
          <cell r="J42266" t="str">
            <v>NA</v>
          </cell>
          <cell r="K42266" t="str">
            <v>NA</v>
          </cell>
          <cell r="L42266" t="str">
            <v>NA</v>
          </cell>
          <cell r="M42266" t="str">
            <v>Obsolete</v>
          </cell>
          <cell r="N42266" t="str">
            <v>Obsolete</v>
          </cell>
          <cell r="O42266" t="str">
            <v>Unknown Supplier</v>
          </cell>
          <cell r="P42266" t="str">
            <v>Unknown Supplier</v>
          </cell>
          <cell r="Q42266" t="str">
            <v>Unknown Supplier</v>
          </cell>
          <cell r="R42266" t="str">
            <v>Unknown Supplier</v>
          </cell>
          <cell r="S42266" t="str">
            <v>Unknown Supplier</v>
          </cell>
        </row>
        <row r="42267">
          <cell r="A42267" t="str">
            <v>5369L</v>
          </cell>
          <cell r="B42267" t="str">
            <v>20A 125V 2P 3W SB W/NEON CONNECTGLOW, LIGHTED</v>
          </cell>
          <cell r="C42267" t="str">
            <v>Unknown Last Received</v>
          </cell>
          <cell r="E42267" t="str">
            <v>Unknown Last Order</v>
          </cell>
          <cell r="F42267" t="str">
            <v>Unknown Last Received</v>
          </cell>
          <cell r="G42267" t="str">
            <v>NAE OWI</v>
          </cell>
          <cell r="I42267" t="str">
            <v>Marine</v>
          </cell>
          <cell r="J42267" t="str">
            <v>NA</v>
          </cell>
          <cell r="K42267" t="str">
            <v>Industrial Wiring Devices</v>
          </cell>
          <cell r="L42267" t="str">
            <v>NA</v>
          </cell>
          <cell r="M42267" t="str">
            <v>Obsolete</v>
          </cell>
          <cell r="N42267" t="str">
            <v>Obsolete</v>
          </cell>
          <cell r="O42267" t="str">
            <v>Unknown Supplier</v>
          </cell>
          <cell r="P42267" t="str">
            <v>Unknown Supplier</v>
          </cell>
          <cell r="Q42267" t="str">
            <v>Unknown Supplier</v>
          </cell>
          <cell r="R42267" t="str">
            <v>Unknown Supplier</v>
          </cell>
          <cell r="S42267" t="str">
            <v>Unknown Supplier</v>
          </cell>
        </row>
        <row r="42268">
          <cell r="A42268" t="str">
            <v>5378DRI</v>
          </cell>
          <cell r="B42268" t="str">
            <v>20A 125V 2P 3W SB INLET FRONT MOUNT W/COVER</v>
          </cell>
          <cell r="C42268" t="str">
            <v>Unknown Last Received</v>
          </cell>
          <cell r="E42268" t="str">
            <v>Unknown Last Order</v>
          </cell>
          <cell r="F42268" t="str">
            <v>Unknown Last Received</v>
          </cell>
          <cell r="G42268" t="str">
            <v>NAE OWI</v>
          </cell>
          <cell r="I42268" t="str">
            <v>Marine</v>
          </cell>
          <cell r="J42268" t="str">
            <v>NA</v>
          </cell>
          <cell r="K42268" t="str">
            <v>Industrial Wiring Devices</v>
          </cell>
          <cell r="L42268" t="str">
            <v>NA</v>
          </cell>
          <cell r="M42268" t="str">
            <v>Obsolete</v>
          </cell>
          <cell r="N42268" t="str">
            <v>Obsolete</v>
          </cell>
          <cell r="O42268" t="str">
            <v>Unknown Supplier</v>
          </cell>
          <cell r="P42268" t="str">
            <v>Unknown Supplier</v>
          </cell>
          <cell r="Q42268" t="str">
            <v>Unknown Supplier</v>
          </cell>
          <cell r="R42268" t="str">
            <v>Unknown Supplier</v>
          </cell>
          <cell r="S42268" t="str">
            <v>Unknown Supplier</v>
          </cell>
        </row>
        <row r="42269">
          <cell r="A42269" t="str">
            <v>5466.OEM</v>
          </cell>
          <cell r="B42269" t="str">
            <v>20A 250V 2P 3W SB PLUG</v>
          </cell>
          <cell r="C42269" t="str">
            <v>Unknown Last Received</v>
          </cell>
          <cell r="E42269" t="str">
            <v>Unknown Last Order</v>
          </cell>
          <cell r="F42269" t="str">
            <v>Unknown Last Received</v>
          </cell>
          <cell r="G42269" t="str">
            <v>NAE OWI</v>
          </cell>
          <cell r="I42269" t="str">
            <v>Marine</v>
          </cell>
          <cell r="J42269" t="str">
            <v>NA</v>
          </cell>
          <cell r="K42269" t="str">
            <v>Industrial Wiring Devices</v>
          </cell>
          <cell r="L42269" t="str">
            <v>NA</v>
          </cell>
          <cell r="M42269" t="str">
            <v>Obsolete</v>
          </cell>
          <cell r="N42269" t="str">
            <v>Obsolete</v>
          </cell>
          <cell r="O42269" t="str">
            <v>Unknown Supplier</v>
          </cell>
          <cell r="P42269" t="str">
            <v>Unknown Supplier</v>
          </cell>
          <cell r="Q42269" t="str">
            <v>Unknown Supplier</v>
          </cell>
          <cell r="R42269" t="str">
            <v>Unknown Supplier</v>
          </cell>
          <cell r="S42269" t="str">
            <v>Unknown Supplier</v>
          </cell>
        </row>
        <row r="42270">
          <cell r="A42270" t="str">
            <v>5478DRI.OEM</v>
          </cell>
          <cell r="B42270" t="str">
            <v>20A 250V 2P 3W SB INLET FRAME MOUNT W/ COVER</v>
          </cell>
          <cell r="C42270" t="str">
            <v>Unknown Last Received</v>
          </cell>
          <cell r="E42270" t="str">
            <v>Unknown Last Order</v>
          </cell>
          <cell r="F42270" t="str">
            <v>Unknown Last Received</v>
          </cell>
          <cell r="G42270" t="str">
            <v>NAE OWI</v>
          </cell>
          <cell r="I42270" t="str">
            <v>Marine</v>
          </cell>
          <cell r="J42270" t="str">
            <v>NA</v>
          </cell>
          <cell r="K42270" t="str">
            <v>Industrial Wiring Devices</v>
          </cell>
          <cell r="L42270" t="str">
            <v>NA</v>
          </cell>
          <cell r="M42270" t="str">
            <v>Obsolete</v>
          </cell>
          <cell r="N42270" t="str">
            <v>Obsolete</v>
          </cell>
          <cell r="O42270" t="str">
            <v>Unknown Supplier</v>
          </cell>
          <cell r="P42270" t="str">
            <v>Unknown Supplier</v>
          </cell>
          <cell r="Q42270" t="str">
            <v>Unknown Supplier</v>
          </cell>
          <cell r="R42270" t="str">
            <v>Unknown Supplier</v>
          </cell>
          <cell r="S42270" t="str">
            <v>Unknown Supplier</v>
          </cell>
        </row>
        <row r="42271">
          <cell r="A42271" t="str">
            <v>5679DRO</v>
          </cell>
          <cell r="B42271" t="str">
            <v>15A 250V 2P 3W OUTLET, (NOT RELEASED)LY DUST RES</v>
          </cell>
          <cell r="C42271" t="str">
            <v>Unknown Last Received</v>
          </cell>
          <cell r="E42271" t="str">
            <v>Unknown Last Order</v>
          </cell>
          <cell r="F42271" t="str">
            <v>Unknown Last Received</v>
          </cell>
          <cell r="G42271" t="str">
            <v>NAE OWI</v>
          </cell>
          <cell r="I42271" t="str">
            <v>Marine</v>
          </cell>
          <cell r="J42271" t="str">
            <v>NA</v>
          </cell>
          <cell r="K42271" t="str">
            <v>NA</v>
          </cell>
          <cell r="L42271" t="str">
            <v>NA</v>
          </cell>
          <cell r="M42271" t="str">
            <v>Obsolete</v>
          </cell>
          <cell r="N42271" t="str">
            <v>Obsolete</v>
          </cell>
          <cell r="O42271" t="str">
            <v>Unknown Supplier</v>
          </cell>
          <cell r="P42271" t="str">
            <v>Unknown Supplier</v>
          </cell>
          <cell r="Q42271" t="str">
            <v>Unknown Supplier</v>
          </cell>
          <cell r="R42271" t="str">
            <v>Unknown Supplier</v>
          </cell>
          <cell r="S42271" t="str">
            <v>Unknown Supplier</v>
          </cell>
        </row>
        <row r="42272">
          <cell r="A42272" t="str">
            <v>5739CRS</v>
          </cell>
          <cell r="B42272" t="str">
            <v>RECEPT. 20A 125V SB DPLX</v>
          </cell>
          <cell r="C42272" t="str">
            <v>Unknown Last Received</v>
          </cell>
          <cell r="E42272" t="str">
            <v>Unknown Last Order</v>
          </cell>
          <cell r="F42272" t="str">
            <v>Unknown Last Received</v>
          </cell>
          <cell r="G42272" t="str">
            <v>NAE OWI</v>
          </cell>
          <cell r="I42272" t="str">
            <v>Marine</v>
          </cell>
          <cell r="J42272" t="str">
            <v>NA</v>
          </cell>
          <cell r="K42272" t="str">
            <v>Industrial Wiring Devices</v>
          </cell>
          <cell r="L42272" t="str">
            <v>NA</v>
          </cell>
          <cell r="M42272" t="str">
            <v>Obsolete</v>
          </cell>
          <cell r="N42272" t="str">
            <v>Obsolete</v>
          </cell>
          <cell r="O42272" t="str">
            <v>Unknown Supplier</v>
          </cell>
          <cell r="P42272" t="str">
            <v>Unknown Supplier</v>
          </cell>
          <cell r="Q42272" t="str">
            <v>Unknown Supplier</v>
          </cell>
          <cell r="R42272" t="str">
            <v>Unknown Supplier</v>
          </cell>
          <cell r="S42272" t="str">
            <v>Unknown Supplier</v>
          </cell>
        </row>
        <row r="42273">
          <cell r="A42273" t="str">
            <v>6080.OEM</v>
          </cell>
          <cell r="B42273" t="str">
            <v>FS BOX, BLACK CHALLANGER - #FSC-34</v>
          </cell>
          <cell r="C42273" t="str">
            <v>Unknown Last Received</v>
          </cell>
          <cell r="E42273" t="str">
            <v>Unknown Last Order</v>
          </cell>
          <cell r="F42273" t="str">
            <v>Unknown Last Received</v>
          </cell>
          <cell r="G42273" t="str">
            <v>NAE OWI</v>
          </cell>
          <cell r="I42273" t="str">
            <v>Marine</v>
          </cell>
          <cell r="J42273" t="str">
            <v>NA</v>
          </cell>
          <cell r="K42273" t="str">
            <v>Recreational Wiring Devices</v>
          </cell>
          <cell r="L42273" t="str">
            <v>NA</v>
          </cell>
          <cell r="M42273" t="str">
            <v>Obsolete</v>
          </cell>
          <cell r="N42273" t="str">
            <v>Obsolete</v>
          </cell>
          <cell r="O42273" t="str">
            <v>Unknown Supplier</v>
          </cell>
          <cell r="P42273" t="str">
            <v>Unknown Supplier</v>
          </cell>
          <cell r="Q42273" t="str">
            <v>Unknown Supplier</v>
          </cell>
          <cell r="R42273" t="str">
            <v>Unknown Supplier</v>
          </cell>
          <cell r="S42273" t="str">
            <v>Unknown Supplier</v>
          </cell>
        </row>
        <row r="42274">
          <cell r="A42274" t="str">
            <v>63-013-53</v>
          </cell>
          <cell r="B42274" t="str">
            <v>(2M) WL Optical 500 Cable</v>
          </cell>
          <cell r="C42274" t="str">
            <v>Unknown Last Received</v>
          </cell>
          <cell r="E42274" t="str">
            <v>Unknown Last Order</v>
          </cell>
          <cell r="F42274" t="str">
            <v>Unknown Last Received</v>
          </cell>
          <cell r="G42274" t="str">
            <v>NAE OWI</v>
          </cell>
          <cell r="I42274" t="str">
            <v>Gardner Bender</v>
          </cell>
          <cell r="J42274" t="str">
            <v>S-T-C</v>
          </cell>
          <cell r="K42274" t="str">
            <v>Wire &amp; Cable</v>
          </cell>
          <cell r="L42274" t="str">
            <v>Chris Mayfield</v>
          </cell>
          <cell r="M42274" t="str">
            <v>Obsolete</v>
          </cell>
          <cell r="N42274" t="str">
            <v>Obsolete</v>
          </cell>
          <cell r="O42274" t="str">
            <v>Unknown Supplier</v>
          </cell>
          <cell r="P42274" t="str">
            <v>Unknown Supplier</v>
          </cell>
          <cell r="Q42274" t="str">
            <v>Unknown Supplier</v>
          </cell>
          <cell r="R42274" t="str">
            <v>Unknown Supplier</v>
          </cell>
          <cell r="S42274" t="str">
            <v>Unknown Supplier</v>
          </cell>
        </row>
        <row r="42275">
          <cell r="A42275" t="str">
            <v>6353EL.OEM</v>
          </cell>
          <cell r="B42275" t="str">
            <v>50A 125/250V EL INLET</v>
          </cell>
          <cell r="C42275" t="str">
            <v>Unknown Last Received</v>
          </cell>
          <cell r="E42275" t="str">
            <v>Unknown Last Order</v>
          </cell>
          <cell r="F42275" t="str">
            <v>Unknown Last Received</v>
          </cell>
          <cell r="G42275" t="str">
            <v>NAE OWI</v>
          </cell>
          <cell r="I42275" t="str">
            <v>Marine</v>
          </cell>
          <cell r="J42275" t="str">
            <v>NA</v>
          </cell>
          <cell r="K42275" t="str">
            <v>Recreational Wiring Devices</v>
          </cell>
          <cell r="L42275" t="str">
            <v>NA</v>
          </cell>
          <cell r="M42275" t="str">
            <v>Obsolete</v>
          </cell>
          <cell r="N42275" t="str">
            <v>Obsolete</v>
          </cell>
          <cell r="O42275" t="str">
            <v>Unknown Supplier</v>
          </cell>
          <cell r="P42275" t="str">
            <v>Unknown Supplier</v>
          </cell>
          <cell r="Q42275" t="str">
            <v>Unknown Supplier</v>
          </cell>
          <cell r="R42275" t="str">
            <v>Unknown Supplier</v>
          </cell>
          <cell r="S42275" t="str">
            <v>Unknown Supplier</v>
          </cell>
        </row>
        <row r="42276">
          <cell r="A42276" t="str">
            <v>6360CRNL</v>
          </cell>
          <cell r="B42276" t="str">
            <v>6360CRN W/LEVITON PRIVATE LABEL</v>
          </cell>
          <cell r="C42276" t="str">
            <v>Unknown Last Received</v>
          </cell>
          <cell r="E42276" t="str">
            <v>Unknown Last Order</v>
          </cell>
          <cell r="F42276" t="str">
            <v>Unknown Last Received</v>
          </cell>
          <cell r="G42276" t="str">
            <v>NAE OWI</v>
          </cell>
          <cell r="I42276" t="str">
            <v>Marine</v>
          </cell>
          <cell r="J42276" t="str">
            <v>NA</v>
          </cell>
          <cell r="K42276" t="str">
            <v>Industrial Wiring Devices</v>
          </cell>
          <cell r="L42276" t="str">
            <v>NA</v>
          </cell>
          <cell r="M42276" t="str">
            <v>Obsolete</v>
          </cell>
          <cell r="N42276" t="str">
            <v>Obsolete</v>
          </cell>
          <cell r="O42276" t="str">
            <v>Unknown Supplier</v>
          </cell>
          <cell r="P42276" t="str">
            <v>Unknown Supplier</v>
          </cell>
          <cell r="Q42276" t="str">
            <v>Unknown Supplier</v>
          </cell>
          <cell r="R42276" t="str">
            <v>Unknown Supplier</v>
          </cell>
          <cell r="S42276" t="str">
            <v>Unknown Supplier</v>
          </cell>
        </row>
        <row r="42277">
          <cell r="A42277" t="str">
            <v>6361CRNL</v>
          </cell>
          <cell r="B42277" t="str">
            <v>50A 125V PLUG, LOCKING LEVITON</v>
          </cell>
          <cell r="C42277" t="str">
            <v>Unknown Last Received</v>
          </cell>
          <cell r="E42277" t="str">
            <v>Unknown Last Order</v>
          </cell>
          <cell r="F42277" t="str">
            <v>Unknown Last Received</v>
          </cell>
          <cell r="G42277" t="str">
            <v>NAE OWI</v>
          </cell>
          <cell r="I42277" t="str">
            <v>Marine</v>
          </cell>
          <cell r="J42277" t="str">
            <v>NA</v>
          </cell>
          <cell r="K42277" t="str">
            <v>Industrial Wiring Devices</v>
          </cell>
          <cell r="L42277" t="str">
            <v>NA</v>
          </cell>
          <cell r="M42277" t="str">
            <v>Obsolete</v>
          </cell>
          <cell r="N42277" t="str">
            <v>Obsolete</v>
          </cell>
          <cell r="O42277" t="str">
            <v>Unknown Supplier</v>
          </cell>
          <cell r="P42277" t="str">
            <v>Unknown Supplier</v>
          </cell>
          <cell r="Q42277" t="str">
            <v>Unknown Supplier</v>
          </cell>
          <cell r="R42277" t="str">
            <v>Unknown Supplier</v>
          </cell>
          <cell r="S42277" t="str">
            <v>Unknown Supplier</v>
          </cell>
        </row>
        <row r="42278">
          <cell r="A42278" t="str">
            <v>6364CRNL</v>
          </cell>
          <cell r="B42278" t="str">
            <v>CONN., 50A 125/250V LOCKING, FOR LEVITON</v>
          </cell>
          <cell r="C42278" t="str">
            <v>Unknown Last Received</v>
          </cell>
          <cell r="E42278" t="str">
            <v>Unknown Last Order</v>
          </cell>
          <cell r="F42278" t="str">
            <v>Unknown Last Received</v>
          </cell>
          <cell r="G42278" t="str">
            <v>NAE OWI</v>
          </cell>
          <cell r="I42278" t="str">
            <v>Marine</v>
          </cell>
          <cell r="J42278" t="str">
            <v>NA</v>
          </cell>
          <cell r="K42278" t="str">
            <v>Industrial Wiring Devices</v>
          </cell>
          <cell r="L42278" t="str">
            <v>NA</v>
          </cell>
          <cell r="M42278" t="str">
            <v>Obsolete</v>
          </cell>
          <cell r="N42278" t="str">
            <v>Obsolete</v>
          </cell>
          <cell r="O42278" t="str">
            <v>Unknown Supplier</v>
          </cell>
          <cell r="P42278" t="str">
            <v>Unknown Supplier</v>
          </cell>
          <cell r="Q42278" t="str">
            <v>Unknown Supplier</v>
          </cell>
          <cell r="R42278" t="str">
            <v>Unknown Supplier</v>
          </cell>
          <cell r="S42278" t="str">
            <v>Unknown Supplier</v>
          </cell>
        </row>
        <row r="42279">
          <cell r="A42279" t="str">
            <v>6364CRNL.OEM</v>
          </cell>
          <cell r="B42279" t="str">
            <v>50A 125/250V CONNECTOR, LOCKING, FOR LEVITON</v>
          </cell>
          <cell r="C42279" t="str">
            <v>Unknown Last Received</v>
          </cell>
          <cell r="E42279" t="str">
            <v>Unknown Last Order</v>
          </cell>
          <cell r="F42279" t="str">
            <v>Unknown Last Received</v>
          </cell>
          <cell r="G42279" t="str">
            <v>NAE OWI</v>
          </cell>
          <cell r="I42279" t="str">
            <v>Marine</v>
          </cell>
          <cell r="J42279" t="str">
            <v>NA</v>
          </cell>
          <cell r="K42279" t="str">
            <v>NA</v>
          </cell>
          <cell r="L42279" t="str">
            <v>NA</v>
          </cell>
          <cell r="M42279" t="str">
            <v>Obsolete</v>
          </cell>
          <cell r="N42279" t="str">
            <v>Obsolete</v>
          </cell>
          <cell r="O42279" t="str">
            <v>Unknown Supplier</v>
          </cell>
          <cell r="P42279" t="str">
            <v>Unknown Supplier</v>
          </cell>
          <cell r="Q42279" t="str">
            <v>Unknown Supplier</v>
          </cell>
          <cell r="R42279" t="str">
            <v>Unknown Supplier</v>
          </cell>
          <cell r="S42279" t="str">
            <v>Unknown Supplier</v>
          </cell>
        </row>
        <row r="42280">
          <cell r="A42280" t="str">
            <v>6365CRNL</v>
          </cell>
          <cell r="B42280" t="str">
            <v>50A 125/250V PLUG LEVITON</v>
          </cell>
          <cell r="C42280" t="str">
            <v>Unknown Last Received</v>
          </cell>
          <cell r="E42280" t="str">
            <v>Unknown Last Order</v>
          </cell>
          <cell r="F42280" t="str">
            <v>Unknown Last Received</v>
          </cell>
          <cell r="G42280" t="str">
            <v>NAE OWI</v>
          </cell>
          <cell r="I42280" t="str">
            <v>Marine</v>
          </cell>
          <cell r="J42280" t="str">
            <v>NA</v>
          </cell>
          <cell r="K42280" t="str">
            <v>Industrial Wiring Devices</v>
          </cell>
          <cell r="L42280" t="str">
            <v>NA</v>
          </cell>
          <cell r="M42280" t="str">
            <v>Obsolete</v>
          </cell>
          <cell r="N42280" t="str">
            <v>Obsolete</v>
          </cell>
          <cell r="O42280" t="str">
            <v>Unknown Supplier</v>
          </cell>
          <cell r="P42280" t="str">
            <v>Unknown Supplier</v>
          </cell>
          <cell r="Q42280" t="str">
            <v>Unknown Supplier</v>
          </cell>
          <cell r="R42280" t="str">
            <v>Unknown Supplier</v>
          </cell>
          <cell r="S42280" t="str">
            <v>Unknown Supplier</v>
          </cell>
        </row>
        <row r="42281">
          <cell r="A42281" t="str">
            <v>6369CR.OEM.NMS</v>
          </cell>
          <cell r="B42281" t="str">
            <v>50A 125/250V RECEPTACLE</v>
          </cell>
          <cell r="C42281" t="str">
            <v>Unknown Last Received</v>
          </cell>
          <cell r="E42281" t="str">
            <v>Unknown Last Order</v>
          </cell>
          <cell r="F42281" t="str">
            <v>Unknown Last Received</v>
          </cell>
          <cell r="G42281" t="str">
            <v>NAE OWI</v>
          </cell>
          <cell r="I42281" t="str">
            <v>Marine</v>
          </cell>
          <cell r="J42281" t="str">
            <v>NA</v>
          </cell>
          <cell r="K42281" t="str">
            <v>NA</v>
          </cell>
          <cell r="L42281" t="str">
            <v>NA</v>
          </cell>
          <cell r="M42281" t="str">
            <v>Obsolete</v>
          </cell>
          <cell r="N42281" t="str">
            <v>Obsolete</v>
          </cell>
          <cell r="O42281" t="str">
            <v>Unknown Supplier</v>
          </cell>
          <cell r="P42281" t="str">
            <v>Unknown Supplier</v>
          </cell>
          <cell r="Q42281" t="str">
            <v>Unknown Supplier</v>
          </cell>
          <cell r="R42281" t="str">
            <v>Unknown Supplier</v>
          </cell>
          <cell r="S42281" t="str">
            <v>Unknown Supplier</v>
          </cell>
        </row>
        <row r="42282">
          <cell r="A42282" t="str">
            <v>6369CRL</v>
          </cell>
          <cell r="B42282" t="str">
            <v>50A 125/250V RECEPTACLE LEVITON</v>
          </cell>
          <cell r="C42282" t="str">
            <v>Unknown Last Received</v>
          </cell>
          <cell r="E42282" t="str">
            <v>Unknown Last Order</v>
          </cell>
          <cell r="F42282" t="str">
            <v>Unknown Last Received</v>
          </cell>
          <cell r="G42282" t="str">
            <v>NAE OWI</v>
          </cell>
          <cell r="I42282" t="str">
            <v>Marine</v>
          </cell>
          <cell r="J42282" t="str">
            <v>NA</v>
          </cell>
          <cell r="K42282" t="str">
            <v>Industrial Wiring Devices</v>
          </cell>
          <cell r="L42282" t="str">
            <v>NA</v>
          </cell>
          <cell r="M42282" t="str">
            <v>Obsolete</v>
          </cell>
          <cell r="N42282" t="str">
            <v>Obsolete</v>
          </cell>
          <cell r="O42282" t="str">
            <v>Unknown Supplier</v>
          </cell>
          <cell r="P42282" t="str">
            <v>Unknown Supplier</v>
          </cell>
          <cell r="Q42282" t="str">
            <v>Unknown Supplier</v>
          </cell>
          <cell r="R42282" t="str">
            <v>Unknown Supplier</v>
          </cell>
          <cell r="S42282" t="str">
            <v>Unknown Supplier</v>
          </cell>
        </row>
        <row r="42283">
          <cell r="A42283" t="str">
            <v>6370CRS</v>
          </cell>
          <cell r="B42283" t="str">
            <v>RECEPTACLE 50A 125V</v>
          </cell>
          <cell r="C42283" t="str">
            <v>Unknown Last Received</v>
          </cell>
          <cell r="E42283" t="str">
            <v>Unknown Last Order</v>
          </cell>
          <cell r="F42283" t="str">
            <v>Unknown Last Received</v>
          </cell>
          <cell r="G42283" t="str">
            <v>NAE OWI</v>
          </cell>
          <cell r="I42283" t="str">
            <v>Marine</v>
          </cell>
          <cell r="J42283" t="str">
            <v>NA</v>
          </cell>
          <cell r="K42283" t="str">
            <v>Industrial Wiring Devices</v>
          </cell>
          <cell r="L42283" t="str">
            <v>NA</v>
          </cell>
          <cell r="M42283" t="str">
            <v>Obsolete</v>
          </cell>
          <cell r="N42283" t="str">
            <v>Obsolete</v>
          </cell>
          <cell r="O42283" t="str">
            <v>Unknown Supplier</v>
          </cell>
          <cell r="P42283" t="str">
            <v>Unknown Supplier</v>
          </cell>
          <cell r="Q42283" t="str">
            <v>Unknown Supplier</v>
          </cell>
          <cell r="R42283" t="str">
            <v>Unknown Supplier</v>
          </cell>
          <cell r="S42283" t="str">
            <v>Unknown Supplier</v>
          </cell>
        </row>
        <row r="42284">
          <cell r="A42284" t="str">
            <v>6371EL.OEM</v>
          </cell>
          <cell r="B42284" t="str">
            <v>50A 125V EASY LOCK INLET SS</v>
          </cell>
          <cell r="C42284" t="str">
            <v>Unknown Last Received</v>
          </cell>
          <cell r="E42284" t="str">
            <v>Unknown Last Order</v>
          </cell>
          <cell r="F42284" t="str">
            <v>Unknown Last Received</v>
          </cell>
          <cell r="G42284" t="str">
            <v>NAE OWI</v>
          </cell>
          <cell r="I42284" t="str">
            <v>Marine</v>
          </cell>
          <cell r="J42284" t="str">
            <v>NA</v>
          </cell>
          <cell r="K42284" t="str">
            <v>Recreational Wiring Devices</v>
          </cell>
          <cell r="L42284" t="str">
            <v>NA</v>
          </cell>
          <cell r="M42284" t="str">
            <v>Obsolete</v>
          </cell>
          <cell r="N42284" t="str">
            <v>Obsolete</v>
          </cell>
          <cell r="O42284" t="str">
            <v>Unknown Supplier</v>
          </cell>
          <cell r="P42284" t="str">
            <v>Unknown Supplier</v>
          </cell>
          <cell r="Q42284" t="str">
            <v>Unknown Supplier</v>
          </cell>
          <cell r="R42284" t="str">
            <v>Unknown Supplier</v>
          </cell>
          <cell r="S42284" t="str">
            <v>Unknown Supplier</v>
          </cell>
        </row>
        <row r="42285">
          <cell r="A42285" t="str">
            <v>6371ELL</v>
          </cell>
          <cell r="B42285" t="str">
            <v>50A 125V EASY LOCK INLET FOR LEVITON</v>
          </cell>
          <cell r="C42285" t="str">
            <v>Unknown Last Received</v>
          </cell>
          <cell r="E42285" t="str">
            <v>Unknown Last Order</v>
          </cell>
          <cell r="F42285" t="str">
            <v>Unknown Last Received</v>
          </cell>
          <cell r="G42285" t="str">
            <v>NAE OWI</v>
          </cell>
          <cell r="I42285" t="str">
            <v>Marine</v>
          </cell>
          <cell r="J42285" t="str">
            <v>NA</v>
          </cell>
          <cell r="K42285" t="str">
            <v>Industrial Wiring Devices</v>
          </cell>
          <cell r="L42285" t="str">
            <v>NA</v>
          </cell>
          <cell r="M42285" t="str">
            <v>Obsolete</v>
          </cell>
          <cell r="N42285" t="str">
            <v>Obsolete</v>
          </cell>
          <cell r="O42285" t="str">
            <v>Unknown Supplier</v>
          </cell>
          <cell r="P42285" t="str">
            <v>Unknown Supplier</v>
          </cell>
          <cell r="Q42285" t="str">
            <v>Unknown Supplier</v>
          </cell>
          <cell r="R42285" t="str">
            <v>Unknown Supplier</v>
          </cell>
          <cell r="S42285" t="str">
            <v>Unknown Supplier</v>
          </cell>
        </row>
        <row r="42286">
          <cell r="A42286" t="str">
            <v>6375CRS</v>
          </cell>
          <cell r="B42286" t="str">
            <v>50A 125/250V FLANGE, LCKG CORROSION RESISTANT</v>
          </cell>
          <cell r="C42286" t="str">
            <v>Unknown Last Received</v>
          </cell>
          <cell r="E42286" t="str">
            <v>Unknown Last Order</v>
          </cell>
          <cell r="F42286" t="str">
            <v>Unknown Last Received</v>
          </cell>
          <cell r="G42286" t="str">
            <v>NAE OWI</v>
          </cell>
          <cell r="I42286" t="str">
            <v>Marine</v>
          </cell>
          <cell r="J42286" t="str">
            <v>NA</v>
          </cell>
          <cell r="K42286" t="str">
            <v>Industrial Wiring Devices</v>
          </cell>
          <cell r="L42286" t="str">
            <v>NA</v>
          </cell>
          <cell r="M42286" t="str">
            <v>Obsolete</v>
          </cell>
          <cell r="N42286" t="str">
            <v>Obsolete</v>
          </cell>
          <cell r="O42286" t="str">
            <v>Unknown Supplier</v>
          </cell>
          <cell r="P42286" t="str">
            <v>Unknown Supplier</v>
          </cell>
          <cell r="Q42286" t="str">
            <v>Unknown Supplier</v>
          </cell>
          <cell r="R42286" t="str">
            <v>Unknown Supplier</v>
          </cell>
          <cell r="S42286" t="str">
            <v>Unknown Supplier</v>
          </cell>
        </row>
        <row r="42287">
          <cell r="A42287" t="str">
            <v>67720W</v>
          </cell>
          <cell r="B42287" t="str">
            <v>DRINKHOLDER, ONE CUP, FOR WEST MARINE</v>
          </cell>
          <cell r="C42287" t="str">
            <v>Unknown Last Received</v>
          </cell>
          <cell r="E42287" t="str">
            <v>Unknown Last Order</v>
          </cell>
          <cell r="F42287" t="str">
            <v>Unknown Last Received</v>
          </cell>
          <cell r="G42287" t="str">
            <v>NAE OWI</v>
          </cell>
          <cell r="I42287" t="str">
            <v>Marine</v>
          </cell>
          <cell r="J42287" t="str">
            <v>Marine FG's</v>
          </cell>
          <cell r="K42287" t="str">
            <v>Marine Accessories</v>
          </cell>
          <cell r="L42287" t="str">
            <v>Stan Sarnowski</v>
          </cell>
          <cell r="M42287" t="str">
            <v>Obsolete</v>
          </cell>
          <cell r="N42287" t="str">
            <v>Obsolete</v>
          </cell>
          <cell r="O42287" t="str">
            <v>Unknown Supplier</v>
          </cell>
          <cell r="P42287" t="str">
            <v>Unknown Supplier</v>
          </cell>
          <cell r="Q42287" t="str">
            <v>Unknown Supplier</v>
          </cell>
          <cell r="R42287" t="str">
            <v>Unknown Supplier</v>
          </cell>
          <cell r="S42287" t="str">
            <v>Unknown Supplier</v>
          </cell>
        </row>
        <row r="42288">
          <cell r="A42288" t="str">
            <v>7310B</v>
          </cell>
          <cell r="B42288" t="str">
            <v>RECEPT, 20A 125/250V</v>
          </cell>
          <cell r="C42288" t="str">
            <v>Unknown Last Received</v>
          </cell>
          <cell r="E42288" t="str">
            <v>Unknown Last Order</v>
          </cell>
          <cell r="F42288" t="str">
            <v>Unknown Last Received</v>
          </cell>
          <cell r="G42288" t="str">
            <v>NAE OWI</v>
          </cell>
          <cell r="I42288" t="str">
            <v>Marine</v>
          </cell>
          <cell r="J42288" t="str">
            <v>NA</v>
          </cell>
          <cell r="K42288" t="str">
            <v>Industrial Wiring Devices</v>
          </cell>
          <cell r="L42288" t="str">
            <v>NA</v>
          </cell>
          <cell r="M42288" t="str">
            <v>Obsolete</v>
          </cell>
          <cell r="N42288" t="str">
            <v>Obsolete</v>
          </cell>
          <cell r="O42288" t="str">
            <v>Unknown Supplier</v>
          </cell>
          <cell r="P42288" t="str">
            <v>Unknown Supplier</v>
          </cell>
          <cell r="Q42288" t="str">
            <v>Unknown Supplier</v>
          </cell>
          <cell r="R42288" t="str">
            <v>Unknown Supplier</v>
          </cell>
          <cell r="S42288" t="str">
            <v>Unknown Supplier</v>
          </cell>
        </row>
        <row r="42289">
          <cell r="A42289" t="str">
            <v>7408C</v>
          </cell>
          <cell r="B42289" t="str">
            <v>FI, 20A 120/208V 3 Y</v>
          </cell>
          <cell r="C42289" t="str">
            <v>Unknown Last Received</v>
          </cell>
          <cell r="E42289" t="str">
            <v>Unknown Last Order</v>
          </cell>
          <cell r="F42289" t="str">
            <v>Unknown Last Received</v>
          </cell>
          <cell r="G42289" t="str">
            <v>NAE OWI</v>
          </cell>
          <cell r="I42289" t="str">
            <v>Marine</v>
          </cell>
          <cell r="J42289" t="str">
            <v>NA</v>
          </cell>
          <cell r="K42289" t="str">
            <v>NA</v>
          </cell>
          <cell r="L42289" t="str">
            <v>NA</v>
          </cell>
          <cell r="M42289" t="str">
            <v>Obsolete</v>
          </cell>
          <cell r="N42289" t="str">
            <v>Obsolete</v>
          </cell>
          <cell r="O42289" t="str">
            <v>Unknown Supplier</v>
          </cell>
          <cell r="P42289" t="str">
            <v>Unknown Supplier</v>
          </cell>
          <cell r="Q42289" t="str">
            <v>Unknown Supplier</v>
          </cell>
          <cell r="R42289" t="str">
            <v>Unknown Supplier</v>
          </cell>
          <cell r="S42289" t="str">
            <v>Unknown Supplier</v>
          </cell>
        </row>
        <row r="42290">
          <cell r="A42290" t="str">
            <v>7715CRNL</v>
          </cell>
          <cell r="B42290" t="str">
            <v>50A COVER WITH RING CONNECTOR LEVITON</v>
          </cell>
          <cell r="C42290" t="str">
            <v>Unknown Last Received</v>
          </cell>
          <cell r="E42290" t="str">
            <v>Unknown Last Order</v>
          </cell>
          <cell r="F42290" t="str">
            <v>Unknown Last Received</v>
          </cell>
          <cell r="G42290" t="str">
            <v>NAE OWI</v>
          </cell>
          <cell r="I42290" t="str">
            <v>Marine</v>
          </cell>
          <cell r="J42290" t="str">
            <v>NA</v>
          </cell>
          <cell r="K42290" t="str">
            <v>Industrial Wiring Devices</v>
          </cell>
          <cell r="L42290" t="str">
            <v>NA</v>
          </cell>
          <cell r="M42290" t="str">
            <v>Obsolete</v>
          </cell>
          <cell r="N42290" t="str">
            <v>Obsolete</v>
          </cell>
          <cell r="O42290" t="str">
            <v>Unknown Supplier</v>
          </cell>
          <cell r="P42290" t="str">
            <v>Unknown Supplier</v>
          </cell>
          <cell r="Q42290" t="str">
            <v>Unknown Supplier</v>
          </cell>
          <cell r="R42290" t="str">
            <v>Unknown Supplier</v>
          </cell>
          <cell r="S42290" t="str">
            <v>Unknown Supplier</v>
          </cell>
        </row>
        <row r="42291">
          <cell r="A42291" t="str">
            <v>7715CRNL.OEM</v>
          </cell>
          <cell r="B42291" t="str">
            <v>50A COVER WITH RING OEM FOR CONNECTOR, LEVITON</v>
          </cell>
          <cell r="C42291" t="str">
            <v>Unknown Last Received</v>
          </cell>
          <cell r="E42291" t="str">
            <v>Unknown Last Order</v>
          </cell>
          <cell r="F42291" t="str">
            <v>Unknown Last Received</v>
          </cell>
          <cell r="G42291" t="str">
            <v>NAE OWI</v>
          </cell>
          <cell r="I42291" t="str">
            <v>Marine</v>
          </cell>
          <cell r="J42291" t="str">
            <v>NA</v>
          </cell>
          <cell r="K42291" t="str">
            <v>Industrial Wiring Devices</v>
          </cell>
          <cell r="L42291" t="str">
            <v>NA</v>
          </cell>
          <cell r="M42291" t="str">
            <v>Obsolete</v>
          </cell>
          <cell r="N42291" t="str">
            <v>Obsolete</v>
          </cell>
          <cell r="O42291" t="str">
            <v>Unknown Supplier</v>
          </cell>
          <cell r="P42291" t="str">
            <v>Unknown Supplier</v>
          </cell>
          <cell r="Q42291" t="str">
            <v>Unknown Supplier</v>
          </cell>
          <cell r="R42291" t="str">
            <v>Unknown Supplier</v>
          </cell>
          <cell r="S42291" t="str">
            <v>Unknown Supplier</v>
          </cell>
        </row>
        <row r="42292">
          <cell r="A42292" t="str">
            <v>7715CRNS</v>
          </cell>
          <cell r="B42292" t="str">
            <v>CONN. COVER W/LOCK RING BOXED W/LABEL FOR SWD</v>
          </cell>
          <cell r="C42292" t="str">
            <v>Unknown Last Received</v>
          </cell>
          <cell r="E42292" t="str">
            <v>Unknown Last Order</v>
          </cell>
          <cell r="F42292" t="str">
            <v>Unknown Last Received</v>
          </cell>
          <cell r="G42292" t="str">
            <v>NAE OWI</v>
          </cell>
          <cell r="I42292" t="str">
            <v>Marine</v>
          </cell>
          <cell r="J42292" t="str">
            <v>NA</v>
          </cell>
          <cell r="K42292" t="str">
            <v>Industrial Wiring Devices</v>
          </cell>
          <cell r="L42292" t="str">
            <v>NA</v>
          </cell>
          <cell r="M42292" t="str">
            <v>Obsolete</v>
          </cell>
          <cell r="N42292" t="str">
            <v>Obsolete</v>
          </cell>
          <cell r="O42292" t="str">
            <v>Unknown Supplier</v>
          </cell>
          <cell r="P42292" t="str">
            <v>Unknown Supplier</v>
          </cell>
          <cell r="Q42292" t="str">
            <v>Unknown Supplier</v>
          </cell>
          <cell r="R42292" t="str">
            <v>Unknown Supplier</v>
          </cell>
          <cell r="S42292" t="str">
            <v>Unknown Supplier</v>
          </cell>
        </row>
        <row r="42293">
          <cell r="A42293" t="str">
            <v>7717NL</v>
          </cell>
          <cell r="B42293" t="str">
            <v>50A COVER, PLUG LEVITON</v>
          </cell>
          <cell r="C42293" t="str">
            <v>Unknown Last Received</v>
          </cell>
          <cell r="E42293" t="str">
            <v>Unknown Last Order</v>
          </cell>
          <cell r="F42293" t="str">
            <v>Unknown Last Received</v>
          </cell>
          <cell r="G42293" t="str">
            <v>NAE OWI</v>
          </cell>
          <cell r="I42293" t="str">
            <v>Marine</v>
          </cell>
          <cell r="J42293" t="str">
            <v>NA</v>
          </cell>
          <cell r="K42293" t="str">
            <v>Industrial Wiring Devices</v>
          </cell>
          <cell r="L42293" t="str">
            <v>NA</v>
          </cell>
          <cell r="M42293" t="str">
            <v>Obsolete</v>
          </cell>
          <cell r="N42293" t="str">
            <v>Obsolete</v>
          </cell>
          <cell r="O42293" t="str">
            <v>Unknown Supplier</v>
          </cell>
          <cell r="P42293" t="str">
            <v>Unknown Supplier</v>
          </cell>
          <cell r="Q42293" t="str">
            <v>Unknown Supplier</v>
          </cell>
          <cell r="R42293" t="str">
            <v>Unknown Supplier</v>
          </cell>
          <cell r="S42293" t="str">
            <v>Unknown Supplier</v>
          </cell>
        </row>
        <row r="42294">
          <cell r="A42294" t="str">
            <v>7717NL.OEM</v>
          </cell>
          <cell r="B42294" t="str">
            <v>50A COVER, PLUG LEVITON\ BULK</v>
          </cell>
          <cell r="C42294" t="str">
            <v>Unknown Last Received</v>
          </cell>
          <cell r="E42294" t="str">
            <v>Unknown Last Order</v>
          </cell>
          <cell r="F42294" t="str">
            <v>Unknown Last Received</v>
          </cell>
          <cell r="G42294" t="str">
            <v>NAE OWI</v>
          </cell>
          <cell r="I42294" t="str">
            <v>Marine</v>
          </cell>
          <cell r="J42294" t="str">
            <v>NA</v>
          </cell>
          <cell r="K42294" t="str">
            <v>Industrial Wiring Devices</v>
          </cell>
          <cell r="L42294" t="str">
            <v>NA</v>
          </cell>
          <cell r="M42294" t="str">
            <v>Obsolete</v>
          </cell>
          <cell r="N42294" t="str">
            <v>Obsolete</v>
          </cell>
          <cell r="O42294" t="str">
            <v>Unknown Supplier</v>
          </cell>
          <cell r="P42294" t="str">
            <v>Unknown Supplier</v>
          </cell>
          <cell r="Q42294" t="str">
            <v>Unknown Supplier</v>
          </cell>
          <cell r="R42294" t="str">
            <v>Unknown Supplier</v>
          </cell>
          <cell r="S42294" t="str">
            <v>Unknown Supplier</v>
          </cell>
        </row>
        <row r="42295">
          <cell r="A42295" t="str">
            <v>7764NE</v>
          </cell>
          <cell r="B42295" t="str">
            <v>50A 600V AC/50A 250V DC CONNECTOR ERICSON</v>
          </cell>
          <cell r="C42295" t="str">
            <v>Unknown Last Received</v>
          </cell>
          <cell r="E42295" t="str">
            <v>Unknown Last Order</v>
          </cell>
          <cell r="F42295" t="str">
            <v>Unknown Last Received</v>
          </cell>
          <cell r="G42295" t="str">
            <v>NAE OWI</v>
          </cell>
          <cell r="I42295" t="str">
            <v>Marine</v>
          </cell>
          <cell r="J42295" t="str">
            <v>NA</v>
          </cell>
          <cell r="K42295" t="str">
            <v>Industrial Wiring Devices</v>
          </cell>
          <cell r="L42295" t="str">
            <v>NA</v>
          </cell>
          <cell r="M42295" t="str">
            <v>Obsolete</v>
          </cell>
          <cell r="N42295" t="str">
            <v>Obsolete</v>
          </cell>
          <cell r="O42295" t="str">
            <v>Unknown Supplier</v>
          </cell>
          <cell r="P42295" t="str">
            <v>Unknown Supplier</v>
          </cell>
          <cell r="Q42295" t="str">
            <v>Unknown Supplier</v>
          </cell>
          <cell r="R42295" t="str">
            <v>Unknown Supplier</v>
          </cell>
          <cell r="S42295" t="str">
            <v>Unknown Supplier</v>
          </cell>
        </row>
        <row r="42296">
          <cell r="A42296" t="str">
            <v>7788CRL</v>
          </cell>
          <cell r="B42296" t="str">
            <v>WEATHERPROOF COVER W/LIFT LID, FOR LEVITON</v>
          </cell>
          <cell r="C42296" t="str">
            <v>Unknown Last Received</v>
          </cell>
          <cell r="E42296" t="str">
            <v>Unknown Last Order</v>
          </cell>
          <cell r="F42296" t="str">
            <v>Unknown Last Received</v>
          </cell>
          <cell r="G42296" t="str">
            <v>NAE OWI</v>
          </cell>
          <cell r="I42296" t="str">
            <v>Marine</v>
          </cell>
          <cell r="J42296" t="str">
            <v>NA</v>
          </cell>
          <cell r="K42296" t="str">
            <v>Industrial Wiring Devices</v>
          </cell>
          <cell r="L42296" t="str">
            <v>NA</v>
          </cell>
          <cell r="M42296" t="str">
            <v>Obsolete</v>
          </cell>
          <cell r="N42296" t="str">
            <v>Obsolete</v>
          </cell>
          <cell r="O42296" t="str">
            <v>Unknown Supplier</v>
          </cell>
          <cell r="P42296" t="str">
            <v>Unknown Supplier</v>
          </cell>
          <cell r="Q42296" t="str">
            <v>Unknown Supplier</v>
          </cell>
          <cell r="R42296" t="str">
            <v>Unknown Supplier</v>
          </cell>
          <cell r="S42296" t="str">
            <v>Unknown Supplier</v>
          </cell>
        </row>
        <row r="42297">
          <cell r="A42297" t="str">
            <v>7958.OEM</v>
          </cell>
          <cell r="B42297" t="str">
            <v>50A 600V AC/50A 250V DC INLET</v>
          </cell>
          <cell r="C42297" t="str">
            <v>Unknown Last Received</v>
          </cell>
          <cell r="E42297" t="str">
            <v>Unknown Last Order</v>
          </cell>
          <cell r="F42297" t="str">
            <v>Unknown Last Received</v>
          </cell>
          <cell r="G42297" t="str">
            <v>NAE OWI</v>
          </cell>
          <cell r="I42297" t="str">
            <v>Marine</v>
          </cell>
          <cell r="J42297" t="str">
            <v>NA</v>
          </cell>
          <cell r="K42297" t="str">
            <v>NA</v>
          </cell>
          <cell r="L42297" t="str">
            <v>NA</v>
          </cell>
          <cell r="M42297" t="str">
            <v>Obsolete</v>
          </cell>
          <cell r="N42297" t="str">
            <v>Obsolete</v>
          </cell>
          <cell r="O42297" t="str">
            <v>Unknown Supplier</v>
          </cell>
          <cell r="P42297" t="str">
            <v>Unknown Supplier</v>
          </cell>
          <cell r="Q42297" t="str">
            <v>Unknown Supplier</v>
          </cell>
          <cell r="R42297" t="str">
            <v>Unknown Supplier</v>
          </cell>
          <cell r="S42297" t="str">
            <v>Unknown Supplier</v>
          </cell>
        </row>
        <row r="42298">
          <cell r="A42298" t="str">
            <v>7958FL</v>
          </cell>
          <cell r="B42298" t="str">
            <v>50A 600V AC/50A 250V DC INLET W/INT SPRING LID</v>
          </cell>
          <cell r="C42298" t="str">
            <v>Unknown Last Received</v>
          </cell>
          <cell r="E42298" t="str">
            <v>Unknown Last Order</v>
          </cell>
          <cell r="F42298" t="str">
            <v>Unknown Last Received</v>
          </cell>
          <cell r="G42298" t="str">
            <v>NAE OWI</v>
          </cell>
          <cell r="I42298" t="str">
            <v>Marine</v>
          </cell>
          <cell r="J42298" t="str">
            <v>NA</v>
          </cell>
          <cell r="K42298" t="str">
            <v>NA</v>
          </cell>
          <cell r="L42298" t="str">
            <v>NA</v>
          </cell>
          <cell r="M42298" t="str">
            <v>Obsolete</v>
          </cell>
          <cell r="N42298" t="str">
            <v>Obsolete</v>
          </cell>
          <cell r="O42298" t="str">
            <v>Unknown Supplier</v>
          </cell>
          <cell r="P42298" t="str">
            <v>Unknown Supplier</v>
          </cell>
          <cell r="Q42298" t="str">
            <v>Unknown Supplier</v>
          </cell>
          <cell r="R42298" t="str">
            <v>Unknown Supplier</v>
          </cell>
          <cell r="S42298" t="str">
            <v>Unknown Supplier</v>
          </cell>
        </row>
        <row r="42299">
          <cell r="A42299" t="str">
            <v>8200W</v>
          </cell>
          <cell r="B42299" t="str">
            <v>DUPLEX RECEPT. 15A 125V HOSPITAL GRADE WHITE</v>
          </cell>
          <cell r="C42299" t="str">
            <v>Unknown Last Received</v>
          </cell>
          <cell r="E42299" t="str">
            <v>Unknown Last Order</v>
          </cell>
          <cell r="F42299" t="str">
            <v>Unknown Last Received</v>
          </cell>
          <cell r="G42299" t="str">
            <v>NAE OWI</v>
          </cell>
          <cell r="I42299" t="str">
            <v>Marine</v>
          </cell>
          <cell r="J42299" t="str">
            <v>NA</v>
          </cell>
          <cell r="K42299" t="str">
            <v>Industrial Wiring Devices</v>
          </cell>
          <cell r="L42299" t="str">
            <v>NA</v>
          </cell>
          <cell r="M42299" t="str">
            <v>Obsolete</v>
          </cell>
          <cell r="N42299" t="str">
            <v>Obsolete</v>
          </cell>
          <cell r="O42299" t="str">
            <v>Unknown Supplier</v>
          </cell>
          <cell r="P42299" t="str">
            <v>Unknown Supplier</v>
          </cell>
          <cell r="Q42299" t="str">
            <v>Unknown Supplier</v>
          </cell>
          <cell r="R42299" t="str">
            <v>Unknown Supplier</v>
          </cell>
          <cell r="S42299" t="str">
            <v>Unknown Supplier</v>
          </cell>
        </row>
        <row r="42300">
          <cell r="A42300" t="str">
            <v>8215-002</v>
          </cell>
          <cell r="B42300" t="str">
            <v>15A 125V PLUG, HG BLACK "HIGH TENSION WIRE"</v>
          </cell>
          <cell r="C42300" t="str">
            <v>Unknown Last Received</v>
          </cell>
          <cell r="E42300" t="str">
            <v>Unknown Last Order</v>
          </cell>
          <cell r="F42300" t="str">
            <v>Unknown Last Received</v>
          </cell>
          <cell r="G42300" t="str">
            <v>NAE OWI</v>
          </cell>
          <cell r="I42300" t="str">
            <v>Marine</v>
          </cell>
          <cell r="J42300" t="str">
            <v>NA</v>
          </cell>
          <cell r="K42300" t="str">
            <v>Industrial Wiring Devices</v>
          </cell>
          <cell r="L42300" t="str">
            <v>Chris Mayfield</v>
          </cell>
          <cell r="M42300" t="str">
            <v>Obsolete</v>
          </cell>
          <cell r="N42300" t="str">
            <v>Obsolete</v>
          </cell>
          <cell r="O42300" t="str">
            <v>Unknown Supplier</v>
          </cell>
          <cell r="P42300" t="str">
            <v>Unknown Supplier</v>
          </cell>
          <cell r="Q42300" t="str">
            <v>Unknown Supplier</v>
          </cell>
          <cell r="R42300" t="str">
            <v>Unknown Supplier</v>
          </cell>
          <cell r="S42300" t="str">
            <v>Unknown Supplier</v>
          </cell>
        </row>
        <row r="42301">
          <cell r="A42301" t="str">
            <v>8215T-001</v>
          </cell>
          <cell r="B42301" t="str">
            <v>15A 125V PLUG, HG, W/SS SCREWS &amp; BLANK BLK RING</v>
          </cell>
          <cell r="C42301" t="str">
            <v>Unknown Last Received</v>
          </cell>
          <cell r="E42301" t="str">
            <v>Unknown Last Order</v>
          </cell>
          <cell r="F42301" t="str">
            <v>Unknown Last Received</v>
          </cell>
          <cell r="G42301" t="str">
            <v>NAE OWI</v>
          </cell>
          <cell r="I42301" t="str">
            <v>Marine</v>
          </cell>
          <cell r="J42301" t="str">
            <v>NA</v>
          </cell>
          <cell r="K42301" t="str">
            <v>NA</v>
          </cell>
          <cell r="L42301" t="str">
            <v>NA</v>
          </cell>
          <cell r="M42301" t="str">
            <v>Obsolete</v>
          </cell>
          <cell r="N42301" t="str">
            <v>Obsolete</v>
          </cell>
          <cell r="O42301" t="str">
            <v>Unknown Supplier</v>
          </cell>
          <cell r="P42301" t="str">
            <v>Unknown Supplier</v>
          </cell>
          <cell r="Q42301" t="str">
            <v>Unknown Supplier</v>
          </cell>
          <cell r="R42301" t="str">
            <v>Unknown Supplier</v>
          </cell>
          <cell r="S42301" t="str">
            <v>Unknown Supplier</v>
          </cell>
        </row>
        <row r="42302">
          <cell r="A42302" t="str">
            <v>8219-001</v>
          </cell>
          <cell r="B42302" t="str">
            <v>15A 125V CONN. HG BLACK W/RICHARD GRAY RING</v>
          </cell>
          <cell r="C42302" t="str">
            <v>Unknown Last Received</v>
          </cell>
          <cell r="E42302" t="str">
            <v>Unknown Last Order</v>
          </cell>
          <cell r="F42302" t="str">
            <v>Unknown Last Received</v>
          </cell>
          <cell r="G42302" t="str">
            <v>NAE OWI</v>
          </cell>
          <cell r="I42302" t="str">
            <v>Marine</v>
          </cell>
          <cell r="J42302" t="str">
            <v>NA</v>
          </cell>
          <cell r="K42302" t="str">
            <v>NA</v>
          </cell>
          <cell r="L42302" t="str">
            <v>NA</v>
          </cell>
          <cell r="M42302" t="str">
            <v>Obsolete</v>
          </cell>
          <cell r="N42302" t="str">
            <v>Obsolete</v>
          </cell>
          <cell r="O42302" t="str">
            <v>Unknown Supplier</v>
          </cell>
          <cell r="P42302" t="str">
            <v>Unknown Supplier</v>
          </cell>
          <cell r="Q42302" t="str">
            <v>Unknown Supplier</v>
          </cell>
          <cell r="R42302" t="str">
            <v>Unknown Supplier</v>
          </cell>
          <cell r="S42302" t="str">
            <v>Unknown Supplier</v>
          </cell>
        </row>
        <row r="42303">
          <cell r="A42303" t="str">
            <v>8315T</v>
          </cell>
          <cell r="B42303" t="str">
            <v>20A 125V PLUG, HOSPITAL GRADE, CLEAR</v>
          </cell>
          <cell r="C42303" t="str">
            <v>Unknown Last Received</v>
          </cell>
          <cell r="E42303" t="str">
            <v>Unknown Last Order</v>
          </cell>
          <cell r="F42303" t="str">
            <v>Unknown Last Received</v>
          </cell>
          <cell r="G42303" t="str">
            <v>NAE OWI</v>
          </cell>
          <cell r="I42303" t="str">
            <v>Marine</v>
          </cell>
          <cell r="J42303" t="str">
            <v>NA</v>
          </cell>
          <cell r="K42303" t="str">
            <v>Industrial Wiring Devices</v>
          </cell>
          <cell r="L42303" t="str">
            <v>NA</v>
          </cell>
          <cell r="M42303" t="str">
            <v>Obsolete</v>
          </cell>
          <cell r="N42303" t="str">
            <v>Obsolete</v>
          </cell>
          <cell r="O42303" t="str">
            <v>Unknown Supplier</v>
          </cell>
          <cell r="P42303" t="str">
            <v>Unknown Supplier</v>
          </cell>
          <cell r="Q42303" t="str">
            <v>Unknown Supplier</v>
          </cell>
          <cell r="R42303" t="str">
            <v>Unknown Supplier</v>
          </cell>
          <cell r="S42303" t="str">
            <v>Unknown Supplier</v>
          </cell>
        </row>
        <row r="42304">
          <cell r="A42304" t="str">
            <v>8315TL</v>
          </cell>
          <cell r="B42304" t="str">
            <v>PLUG, 20A 125V NEON LIGHT HG, CLEAR HSG NOT RELEASD</v>
          </cell>
          <cell r="C42304" t="str">
            <v>Unknown Last Received</v>
          </cell>
          <cell r="E42304" t="str">
            <v>Unknown Last Order</v>
          </cell>
          <cell r="F42304" t="str">
            <v>Unknown Last Received</v>
          </cell>
          <cell r="G42304" t="str">
            <v>NAE OWI</v>
          </cell>
          <cell r="I42304" t="str">
            <v>Marine</v>
          </cell>
          <cell r="J42304" t="str">
            <v>NA</v>
          </cell>
          <cell r="K42304" t="str">
            <v>NA</v>
          </cell>
          <cell r="L42304" t="str">
            <v>NA</v>
          </cell>
          <cell r="M42304" t="str">
            <v>Obsolete</v>
          </cell>
          <cell r="N42304" t="str">
            <v>Obsolete</v>
          </cell>
          <cell r="O42304" t="str">
            <v>Unknown Supplier</v>
          </cell>
          <cell r="P42304" t="str">
            <v>Unknown Supplier</v>
          </cell>
          <cell r="Q42304" t="str">
            <v>Unknown Supplier</v>
          </cell>
          <cell r="R42304" t="str">
            <v>Unknown Supplier</v>
          </cell>
          <cell r="S42304" t="str">
            <v>Unknown Supplier</v>
          </cell>
        </row>
        <row r="42305">
          <cell r="A42305" t="str">
            <v>8319T</v>
          </cell>
          <cell r="B42305" t="str">
            <v>CONNECTOR, 20A 125V HOSPITAL GRADE, CLEAR</v>
          </cell>
          <cell r="C42305" t="str">
            <v>Unknown Last Received</v>
          </cell>
          <cell r="E42305" t="str">
            <v>Unknown Last Order</v>
          </cell>
          <cell r="F42305" t="str">
            <v>Unknown Last Received</v>
          </cell>
          <cell r="G42305" t="str">
            <v>NAE OWI</v>
          </cell>
          <cell r="I42305" t="str">
            <v>Marine</v>
          </cell>
          <cell r="J42305" t="str">
            <v>NA</v>
          </cell>
          <cell r="K42305" t="str">
            <v>Industrial Wiring Devices</v>
          </cell>
          <cell r="L42305" t="str">
            <v>NA</v>
          </cell>
          <cell r="M42305" t="str">
            <v>Obsolete</v>
          </cell>
          <cell r="N42305" t="str">
            <v>Obsolete</v>
          </cell>
          <cell r="O42305" t="str">
            <v>Unknown Supplier</v>
          </cell>
          <cell r="P42305" t="str">
            <v>Unknown Supplier</v>
          </cell>
          <cell r="Q42305" t="str">
            <v>Unknown Supplier</v>
          </cell>
          <cell r="R42305" t="str">
            <v>Unknown Supplier</v>
          </cell>
          <cell r="S42305" t="str">
            <v>Unknown Supplier</v>
          </cell>
        </row>
        <row r="42306">
          <cell r="A42306" t="str">
            <v>8419T</v>
          </cell>
          <cell r="B42306" t="str">
            <v>CONNECTOR, 20A 250V SB HOSPITAL GRADE, CLEAR</v>
          </cell>
          <cell r="C42306" t="str">
            <v>Unknown Last Received</v>
          </cell>
          <cell r="E42306" t="str">
            <v>Unknown Last Order</v>
          </cell>
          <cell r="F42306" t="str">
            <v>Unknown Last Received</v>
          </cell>
          <cell r="G42306" t="str">
            <v>NAE OWI</v>
          </cell>
          <cell r="I42306" t="str">
            <v>Marine</v>
          </cell>
          <cell r="J42306" t="str">
            <v>NA</v>
          </cell>
          <cell r="K42306" t="str">
            <v>Industrial Wiring Devices</v>
          </cell>
          <cell r="L42306" t="str">
            <v>NA</v>
          </cell>
          <cell r="M42306" t="str">
            <v>Obsolete</v>
          </cell>
          <cell r="N42306" t="str">
            <v>Obsolete</v>
          </cell>
          <cell r="O42306" t="str">
            <v>Unknown Supplier</v>
          </cell>
          <cell r="P42306" t="str">
            <v>Unknown Supplier</v>
          </cell>
          <cell r="Q42306" t="str">
            <v>Unknown Supplier</v>
          </cell>
          <cell r="R42306" t="str">
            <v>Unknown Supplier</v>
          </cell>
          <cell r="S42306" t="str">
            <v>Unknown Supplier</v>
          </cell>
        </row>
        <row r="42307">
          <cell r="A42307" t="str">
            <v>900-AC2AH-110V</v>
          </cell>
          <cell r="B42307" t="str">
            <v>AC PANEL - 8 WAY - 2 MAINS W/ ANALOG AC VOLTS</v>
          </cell>
          <cell r="C42307" t="str">
            <v>Unknown Last Received</v>
          </cell>
          <cell r="E42307" t="str">
            <v>Unknown Last Order</v>
          </cell>
          <cell r="F42307" t="str">
            <v>Unknown Last Received</v>
          </cell>
          <cell r="G42307" t="str">
            <v>NAE OWI</v>
          </cell>
          <cell r="I42307" t="str">
            <v>Marine</v>
          </cell>
          <cell r="J42307" t="str">
            <v>Marine FG's</v>
          </cell>
          <cell r="K42307" t="str">
            <v>Battery Management</v>
          </cell>
          <cell r="L42307" t="str">
            <v>Stan Sarnowski</v>
          </cell>
          <cell r="M42307" t="str">
            <v>Obsolete</v>
          </cell>
          <cell r="N42307" t="str">
            <v>Obsolete</v>
          </cell>
          <cell r="O42307" t="str">
            <v>Unknown Supplier</v>
          </cell>
          <cell r="P42307" t="str">
            <v>Unknown Supplier</v>
          </cell>
          <cell r="Q42307" t="str">
            <v>Unknown Supplier</v>
          </cell>
          <cell r="R42307" t="str">
            <v>Unknown Supplier</v>
          </cell>
          <cell r="S42307" t="str">
            <v>Unknown Supplier</v>
          </cell>
        </row>
        <row r="42308">
          <cell r="A42308" t="str">
            <v>ACE-08-12-1A</v>
          </cell>
          <cell r="B42308" t="str">
            <v>ACE 12ft and 8ft Planogram Section 1A</v>
          </cell>
          <cell r="C42308" t="str">
            <v>Unknown Last Received</v>
          </cell>
          <cell r="E42308" t="str">
            <v>Unknown Last Order</v>
          </cell>
          <cell r="F42308" t="str">
            <v>Unknown Last Received</v>
          </cell>
          <cell r="G42308" t="str">
            <v>NAE OWI</v>
          </cell>
          <cell r="I42308" t="str">
            <v>Gardner Bender</v>
          </cell>
          <cell r="J42308" t="str">
            <v>NA</v>
          </cell>
          <cell r="K42308" t="str">
            <v>Merchandising</v>
          </cell>
          <cell r="L42308" t="str">
            <v>NA</v>
          </cell>
          <cell r="M42308" t="str">
            <v>Obsolete</v>
          </cell>
          <cell r="N42308" t="str">
            <v>Obsolete</v>
          </cell>
          <cell r="O42308" t="str">
            <v>Unknown Supplier</v>
          </cell>
          <cell r="P42308" t="str">
            <v>Unknown Supplier</v>
          </cell>
          <cell r="Q42308" t="str">
            <v>Unknown Supplier</v>
          </cell>
          <cell r="R42308" t="str">
            <v>Unknown Supplier</v>
          </cell>
          <cell r="S42308" t="str">
            <v>Unknown Supplier</v>
          </cell>
        </row>
        <row r="42309">
          <cell r="A42309" t="str">
            <v>ACE-08-12-1B</v>
          </cell>
          <cell r="B42309" t="str">
            <v>ACE Hardware 12ft and 8ft Planogram Section 1B</v>
          </cell>
          <cell r="C42309" t="str">
            <v>Unknown Last Received</v>
          </cell>
          <cell r="E42309" t="str">
            <v>Unknown Last Order</v>
          </cell>
          <cell r="F42309" t="str">
            <v>Unknown Last Received</v>
          </cell>
          <cell r="G42309" t="str">
            <v>NAE OWI</v>
          </cell>
          <cell r="I42309" t="str">
            <v>Gardner Bender</v>
          </cell>
          <cell r="J42309" t="str">
            <v>NA</v>
          </cell>
          <cell r="K42309" t="str">
            <v>Merchandising</v>
          </cell>
          <cell r="L42309" t="str">
            <v>NA</v>
          </cell>
          <cell r="M42309" t="str">
            <v>Obsolete</v>
          </cell>
          <cell r="N42309" t="str">
            <v>Obsolete</v>
          </cell>
          <cell r="O42309" t="str">
            <v>Unknown Supplier</v>
          </cell>
          <cell r="P42309" t="str">
            <v>Unknown Supplier</v>
          </cell>
          <cell r="Q42309" t="str">
            <v>Unknown Supplier</v>
          </cell>
          <cell r="R42309" t="str">
            <v>Unknown Supplier</v>
          </cell>
          <cell r="S42309" t="str">
            <v>Unknown Supplier</v>
          </cell>
        </row>
        <row r="42310">
          <cell r="A42310" t="str">
            <v>ACE-08-12-BASE</v>
          </cell>
          <cell r="B42310" t="str">
            <v>ACE Hardware 8ft and 12ft Planogram Base Section</v>
          </cell>
          <cell r="C42310" t="str">
            <v>Unknown Last Received</v>
          </cell>
          <cell r="E42310" t="str">
            <v>Unknown Last Order</v>
          </cell>
          <cell r="F42310" t="str">
            <v>Unknown Last Received</v>
          </cell>
          <cell r="G42310" t="str">
            <v>NAE OWI</v>
          </cell>
          <cell r="I42310" t="str">
            <v>Gardner Bender</v>
          </cell>
          <cell r="J42310" t="str">
            <v>NA</v>
          </cell>
          <cell r="K42310" t="str">
            <v>Merchandising</v>
          </cell>
          <cell r="L42310" t="str">
            <v>NA</v>
          </cell>
          <cell r="M42310" t="str">
            <v>Obsolete</v>
          </cell>
          <cell r="N42310" t="str">
            <v>Obsolete</v>
          </cell>
          <cell r="O42310" t="str">
            <v>Unknown Supplier</v>
          </cell>
          <cell r="P42310" t="str">
            <v>Unknown Supplier</v>
          </cell>
          <cell r="Q42310" t="str">
            <v>Unknown Supplier</v>
          </cell>
          <cell r="R42310" t="str">
            <v>Unknown Supplier</v>
          </cell>
          <cell r="S42310" t="str">
            <v>Unknown Supplier</v>
          </cell>
        </row>
        <row r="42311">
          <cell r="A42311" t="str">
            <v>ACE-08-12-BASEB</v>
          </cell>
          <cell r="B42311" t="str">
            <v>ACE Hardware 8ft and 12ft Planogram Base Deck Assortment</v>
          </cell>
          <cell r="C42311" t="str">
            <v>Unknown Last Received</v>
          </cell>
          <cell r="E42311" t="str">
            <v>Unknown Last Order</v>
          </cell>
          <cell r="F42311" t="str">
            <v>Unknown Last Received</v>
          </cell>
          <cell r="G42311" t="str">
            <v>NAE OWI</v>
          </cell>
          <cell r="I42311" t="str">
            <v>Gardner Bender</v>
          </cell>
          <cell r="J42311" t="str">
            <v>NA</v>
          </cell>
          <cell r="K42311" t="str">
            <v>Merchandising</v>
          </cell>
          <cell r="L42311" t="str">
            <v>NA</v>
          </cell>
          <cell r="M42311" t="str">
            <v>Obsolete</v>
          </cell>
          <cell r="N42311" t="str">
            <v>Obsolete</v>
          </cell>
          <cell r="O42311" t="str">
            <v>Unknown Supplier</v>
          </cell>
          <cell r="P42311" t="str">
            <v>Unknown Supplier</v>
          </cell>
          <cell r="Q42311" t="str">
            <v>Unknown Supplier</v>
          </cell>
          <cell r="R42311" t="str">
            <v>Unknown Supplier</v>
          </cell>
          <cell r="S42311" t="str">
            <v>Unknown Supplier</v>
          </cell>
        </row>
        <row r="42312">
          <cell r="A42312" t="str">
            <v>ACE-08-2A</v>
          </cell>
          <cell r="B42312" t="str">
            <v>ACE Hardware 8ft Planogram Section 2A</v>
          </cell>
          <cell r="C42312" t="str">
            <v>Unknown Last Received</v>
          </cell>
          <cell r="E42312" t="str">
            <v>Unknown Last Order</v>
          </cell>
          <cell r="F42312" t="str">
            <v>Unknown Last Received</v>
          </cell>
          <cell r="G42312" t="str">
            <v>NAE OWI</v>
          </cell>
          <cell r="I42312" t="str">
            <v>Gardner Bender</v>
          </cell>
          <cell r="J42312" t="str">
            <v>NA</v>
          </cell>
          <cell r="K42312" t="str">
            <v>Merchandising</v>
          </cell>
          <cell r="L42312" t="str">
            <v>NA</v>
          </cell>
          <cell r="M42312" t="str">
            <v>Obsolete</v>
          </cell>
          <cell r="N42312" t="str">
            <v>Obsolete</v>
          </cell>
          <cell r="O42312" t="str">
            <v>Unknown Supplier</v>
          </cell>
          <cell r="P42312" t="str">
            <v>Unknown Supplier</v>
          </cell>
          <cell r="Q42312" t="str">
            <v>Unknown Supplier</v>
          </cell>
          <cell r="R42312" t="str">
            <v>Unknown Supplier</v>
          </cell>
          <cell r="S42312" t="str">
            <v>Unknown Supplier</v>
          </cell>
        </row>
        <row r="42313">
          <cell r="A42313" t="str">
            <v>ACE-08-2B</v>
          </cell>
          <cell r="B42313" t="str">
            <v>ACE Hardware 8ft Planogram Section 2B</v>
          </cell>
          <cell r="C42313" t="str">
            <v>Unknown Last Received</v>
          </cell>
          <cell r="E42313" t="str">
            <v>Unknown Last Order</v>
          </cell>
          <cell r="F42313" t="str">
            <v>Unknown Last Received</v>
          </cell>
          <cell r="G42313" t="str">
            <v>NAE OWI</v>
          </cell>
          <cell r="I42313" t="str">
            <v>Gardner Bender</v>
          </cell>
          <cell r="J42313" t="str">
            <v>NA</v>
          </cell>
          <cell r="K42313" t="str">
            <v>Merchandising</v>
          </cell>
          <cell r="L42313" t="str">
            <v>NA</v>
          </cell>
          <cell r="M42313" t="str">
            <v>Obsolete</v>
          </cell>
          <cell r="N42313" t="str">
            <v>Obsolete</v>
          </cell>
          <cell r="O42313" t="str">
            <v>Unknown Supplier</v>
          </cell>
          <cell r="P42313" t="str">
            <v>Unknown Supplier</v>
          </cell>
          <cell r="Q42313" t="str">
            <v>Unknown Supplier</v>
          </cell>
          <cell r="R42313" t="str">
            <v>Unknown Supplier</v>
          </cell>
          <cell r="S42313" t="str">
            <v>Unknown Supplier</v>
          </cell>
        </row>
        <row r="42314">
          <cell r="A42314" t="str">
            <v>ACE-08F-POG</v>
          </cell>
          <cell r="B42314" t="str">
            <v>ACE Hardware 8ft Planogram</v>
          </cell>
          <cell r="C42314" t="str">
            <v>Unknown Last Received</v>
          </cell>
          <cell r="E42314" t="str">
            <v>Unknown Last Order</v>
          </cell>
          <cell r="F42314" t="str">
            <v>Unknown Last Received</v>
          </cell>
          <cell r="G42314" t="str">
            <v>NAE OWI</v>
          </cell>
          <cell r="I42314" t="str">
            <v>Gardner Bender</v>
          </cell>
          <cell r="J42314" t="str">
            <v>NA</v>
          </cell>
          <cell r="K42314" t="str">
            <v>Merchandising</v>
          </cell>
          <cell r="L42314" t="str">
            <v>NA</v>
          </cell>
          <cell r="M42314" t="str">
            <v>Obsolete</v>
          </cell>
          <cell r="N42314" t="str">
            <v>Obsolete</v>
          </cell>
          <cell r="O42314" t="str">
            <v>Unknown Supplier</v>
          </cell>
          <cell r="P42314" t="str">
            <v>Unknown Supplier</v>
          </cell>
          <cell r="Q42314" t="str">
            <v>Unknown Supplier</v>
          </cell>
          <cell r="R42314" t="str">
            <v>Unknown Supplier</v>
          </cell>
          <cell r="S42314" t="str">
            <v>Unknown Supplier</v>
          </cell>
        </row>
        <row r="42315">
          <cell r="A42315" t="str">
            <v>ACE-12-2A</v>
          </cell>
          <cell r="B42315" t="str">
            <v>ACE Hardware 12ft Planogram Section 2A</v>
          </cell>
          <cell r="C42315" t="str">
            <v>Unknown Last Received</v>
          </cell>
          <cell r="E42315" t="str">
            <v>Unknown Last Order</v>
          </cell>
          <cell r="F42315" t="str">
            <v>Unknown Last Received</v>
          </cell>
          <cell r="G42315" t="str">
            <v>NAE OWI</v>
          </cell>
          <cell r="I42315" t="str">
            <v>Gardner Bender</v>
          </cell>
          <cell r="J42315" t="str">
            <v>NA</v>
          </cell>
          <cell r="K42315" t="str">
            <v>NA</v>
          </cell>
          <cell r="L42315" t="str">
            <v>NA</v>
          </cell>
          <cell r="M42315" t="str">
            <v>Obsolete</v>
          </cell>
          <cell r="N42315" t="str">
            <v>Obsolete</v>
          </cell>
          <cell r="O42315" t="str">
            <v>Unknown Supplier</v>
          </cell>
          <cell r="P42315" t="str">
            <v>Unknown Supplier</v>
          </cell>
          <cell r="Q42315" t="str">
            <v>Unknown Supplier</v>
          </cell>
          <cell r="R42315" t="str">
            <v>Unknown Supplier</v>
          </cell>
          <cell r="S42315" t="str">
            <v>Unknown Supplier</v>
          </cell>
        </row>
        <row r="42316">
          <cell r="A42316" t="str">
            <v>ACE-12-3A</v>
          </cell>
          <cell r="B42316" t="str">
            <v>ACE Hardware 12ft Planogram Section 3A</v>
          </cell>
          <cell r="C42316" t="str">
            <v>Unknown Last Received</v>
          </cell>
          <cell r="E42316" t="str">
            <v>Unknown Last Order</v>
          </cell>
          <cell r="F42316" t="str">
            <v>Unknown Last Received</v>
          </cell>
          <cell r="G42316" t="str">
            <v>NAE OWI</v>
          </cell>
          <cell r="I42316" t="str">
            <v>Gardner Bender</v>
          </cell>
          <cell r="J42316" t="str">
            <v>NA</v>
          </cell>
          <cell r="K42316" t="str">
            <v>NA</v>
          </cell>
          <cell r="L42316" t="str">
            <v>NA</v>
          </cell>
          <cell r="M42316" t="str">
            <v>Obsolete</v>
          </cell>
          <cell r="N42316" t="str">
            <v>Obsolete</v>
          </cell>
          <cell r="O42316" t="str">
            <v>Unknown Supplier</v>
          </cell>
          <cell r="P42316" t="str">
            <v>Unknown Supplier</v>
          </cell>
          <cell r="Q42316" t="str">
            <v>Unknown Supplier</v>
          </cell>
          <cell r="R42316" t="str">
            <v>Unknown Supplier</v>
          </cell>
          <cell r="S42316" t="str">
            <v>Unknown Supplier</v>
          </cell>
        </row>
        <row r="42317">
          <cell r="A42317" t="str">
            <v>ACE-12-3B</v>
          </cell>
          <cell r="B42317" t="str">
            <v>ACE Hardware 12ft Planogram Section 3B</v>
          </cell>
          <cell r="C42317" t="str">
            <v>Unknown Last Received</v>
          </cell>
          <cell r="E42317" t="str">
            <v>Unknown Last Order</v>
          </cell>
          <cell r="F42317" t="str">
            <v>Unknown Last Received</v>
          </cell>
          <cell r="G42317" t="str">
            <v>NAE OWI</v>
          </cell>
          <cell r="I42317" t="str">
            <v>Gardner Bender</v>
          </cell>
          <cell r="J42317" t="str">
            <v>NA</v>
          </cell>
          <cell r="K42317" t="str">
            <v>NA</v>
          </cell>
          <cell r="L42317" t="str">
            <v>NA</v>
          </cell>
          <cell r="M42317" t="str">
            <v>Obsolete</v>
          </cell>
          <cell r="N42317" t="str">
            <v>Obsolete</v>
          </cell>
          <cell r="O42317" t="str">
            <v>Unknown Supplier</v>
          </cell>
          <cell r="P42317" t="str">
            <v>Unknown Supplier</v>
          </cell>
          <cell r="Q42317" t="str">
            <v>Unknown Supplier</v>
          </cell>
          <cell r="R42317" t="str">
            <v>Unknown Supplier</v>
          </cell>
          <cell r="S42317" t="str">
            <v>Unknown Supplier</v>
          </cell>
        </row>
        <row r="42318">
          <cell r="A42318" t="str">
            <v>ACE-12-ADD</v>
          </cell>
          <cell r="B42318" t="str">
            <v>ACE Hardware 12ft Update Additions</v>
          </cell>
          <cell r="C42318" t="str">
            <v>Unknown Last Received</v>
          </cell>
          <cell r="E42318" t="str">
            <v>Unknown Last Order</v>
          </cell>
          <cell r="F42318" t="str">
            <v>Unknown Last Received</v>
          </cell>
          <cell r="G42318" t="str">
            <v>NAE OWI</v>
          </cell>
          <cell r="I42318" t="str">
            <v>Gardner Bender</v>
          </cell>
          <cell r="J42318" t="str">
            <v>NA</v>
          </cell>
          <cell r="K42318" t="str">
            <v>Merchandising</v>
          </cell>
          <cell r="L42318" t="str">
            <v>NA</v>
          </cell>
          <cell r="M42318" t="str">
            <v>Obsolete</v>
          </cell>
          <cell r="N42318" t="str">
            <v>Obsolete</v>
          </cell>
          <cell r="O42318" t="str">
            <v>Unknown Supplier</v>
          </cell>
          <cell r="P42318" t="str">
            <v>Unknown Supplier</v>
          </cell>
          <cell r="Q42318" t="str">
            <v>Unknown Supplier</v>
          </cell>
          <cell r="R42318" t="str">
            <v>Unknown Supplier</v>
          </cell>
          <cell r="S42318" t="str">
            <v>Unknown Supplier</v>
          </cell>
        </row>
        <row r="42319">
          <cell r="A42319" t="str">
            <v>ACE-12-BASE</v>
          </cell>
          <cell r="B42319" t="str">
            <v>ACE Hardware 12ft Planogram Base Section</v>
          </cell>
          <cell r="C42319" t="str">
            <v>Unknown Last Received</v>
          </cell>
          <cell r="E42319" t="str">
            <v>Unknown Last Order</v>
          </cell>
          <cell r="F42319" t="str">
            <v>Unknown Last Received</v>
          </cell>
          <cell r="G42319" t="str">
            <v>NAE OWI</v>
          </cell>
          <cell r="I42319" t="str">
            <v>Gardner Bender</v>
          </cell>
          <cell r="J42319" t="str">
            <v>NA</v>
          </cell>
          <cell r="K42319" t="str">
            <v>NA</v>
          </cell>
          <cell r="L42319" t="str">
            <v>NA</v>
          </cell>
          <cell r="M42319" t="str">
            <v>Obsolete</v>
          </cell>
          <cell r="N42319" t="str">
            <v>Obsolete</v>
          </cell>
          <cell r="O42319" t="str">
            <v>Unknown Supplier</v>
          </cell>
          <cell r="P42319" t="str">
            <v>Unknown Supplier</v>
          </cell>
          <cell r="Q42319" t="str">
            <v>Unknown Supplier</v>
          </cell>
          <cell r="R42319" t="str">
            <v>Unknown Supplier</v>
          </cell>
          <cell r="S42319" t="str">
            <v>Unknown Supplier</v>
          </cell>
        </row>
        <row r="42320">
          <cell r="A42320" t="str">
            <v>ACE-12-HDW</v>
          </cell>
          <cell r="B42320" t="str">
            <v>ACE Hardware 12ft Hardware Kit</v>
          </cell>
          <cell r="C42320" t="str">
            <v>Unknown Last Received</v>
          </cell>
          <cell r="E42320" t="str">
            <v>Unknown Last Order</v>
          </cell>
          <cell r="F42320" t="str">
            <v>Unknown Last Received</v>
          </cell>
          <cell r="G42320" t="str">
            <v>NAE OWI</v>
          </cell>
          <cell r="I42320" t="str">
            <v>Gardner Bender</v>
          </cell>
          <cell r="J42320" t="str">
            <v>NA</v>
          </cell>
          <cell r="K42320" t="str">
            <v>NA</v>
          </cell>
          <cell r="L42320" t="str">
            <v>NA</v>
          </cell>
          <cell r="M42320" t="str">
            <v>Obsolete</v>
          </cell>
          <cell r="N42320" t="str">
            <v>Obsolete</v>
          </cell>
          <cell r="O42320" t="str">
            <v>Unknown Supplier</v>
          </cell>
          <cell r="P42320" t="str">
            <v>Unknown Supplier</v>
          </cell>
          <cell r="Q42320" t="str">
            <v>Unknown Supplier</v>
          </cell>
          <cell r="R42320" t="str">
            <v>Unknown Supplier</v>
          </cell>
          <cell r="S42320" t="str">
            <v>Unknown Supplier</v>
          </cell>
        </row>
        <row r="42321">
          <cell r="A42321" t="str">
            <v>AD-TBX</v>
          </cell>
          <cell r="B42321" t="str">
            <v>Connector Tool Box / Promo Header &amp; Stand Display (Repl NONE)</v>
          </cell>
          <cell r="C42321" t="str">
            <v>Unknown Last Received</v>
          </cell>
          <cell r="E42321" t="str">
            <v>Unknown Last Order</v>
          </cell>
          <cell r="F42321" t="str">
            <v>Unknown Last Received</v>
          </cell>
          <cell r="G42321" t="str">
            <v>NAE OWI</v>
          </cell>
          <cell r="I42321" t="str">
            <v>Gardner Bender</v>
          </cell>
          <cell r="J42321" t="str">
            <v>NA</v>
          </cell>
          <cell r="K42321" t="str">
            <v>Materials &amp; Packaging</v>
          </cell>
          <cell r="L42321" t="str">
            <v>NA</v>
          </cell>
          <cell r="M42321" t="str">
            <v>Obsolete</v>
          </cell>
          <cell r="N42321" t="str">
            <v>Obsolete</v>
          </cell>
          <cell r="O42321" t="str">
            <v>Unknown Supplier</v>
          </cell>
          <cell r="P42321" t="str">
            <v>Unknown Supplier</v>
          </cell>
          <cell r="Q42321" t="str">
            <v>Unknown Supplier</v>
          </cell>
          <cell r="R42321" t="str">
            <v>Unknown Supplier</v>
          </cell>
          <cell r="S42321" t="str">
            <v>Unknown Supplier</v>
          </cell>
        </row>
        <row r="42322">
          <cell r="A42322" t="str">
            <v>BL10450</v>
          </cell>
          <cell r="B42322" t="str">
            <v>Cable Tie, 4/8"; 450/Bag, 10 Bags/Master</v>
          </cell>
          <cell r="C42322" t="str">
            <v>Unknown Last Received</v>
          </cell>
          <cell r="E42322" t="str">
            <v>Unknown Last Order</v>
          </cell>
          <cell r="F42322" t="str">
            <v>Unknown Last Received</v>
          </cell>
          <cell r="G42322" t="str">
            <v>NAE OWI</v>
          </cell>
          <cell r="I42322" t="str">
            <v>Gardner Bender</v>
          </cell>
          <cell r="J42322" t="str">
            <v>Wire Management</v>
          </cell>
          <cell r="K42322" t="str">
            <v>Cable Ties</v>
          </cell>
          <cell r="L42322" t="str">
            <v>NA</v>
          </cell>
          <cell r="M42322" t="str">
            <v>Obsolete</v>
          </cell>
          <cell r="N42322" t="str">
            <v>Obsolete</v>
          </cell>
          <cell r="O42322" t="str">
            <v>Unknown Supplier</v>
          </cell>
          <cell r="P42322" t="str">
            <v>Unknown Supplier</v>
          </cell>
          <cell r="Q42322" t="str">
            <v>Unknown Supplier</v>
          </cell>
          <cell r="R42322" t="str">
            <v>Unknown Supplier</v>
          </cell>
          <cell r="S42322" t="str">
            <v>Unknown Supplier</v>
          </cell>
        </row>
        <row r="42323">
          <cell r="A42323" t="str">
            <v>CL40ZFLC-161</v>
          </cell>
          <cell r="B42323" t="str">
            <v>Snap Back Cam Metal Cover Through Mount (.070 - .090") Anodized AL - Clear</v>
          </cell>
          <cell r="C42323" t="str">
            <v>Unknown Last Received</v>
          </cell>
          <cell r="E42323" t="str">
            <v>Unknown Last Order</v>
          </cell>
          <cell r="F42323" t="str">
            <v>Unknown Last Received</v>
          </cell>
          <cell r="G42323" t="str">
            <v>NAE OWI</v>
          </cell>
          <cell r="I42323" t="str">
            <v>Marine</v>
          </cell>
          <cell r="J42323" t="str">
            <v>Raw Materials &amp; Components</v>
          </cell>
          <cell r="K42323" t="str">
            <v>Industrial Wiring Devices</v>
          </cell>
          <cell r="L42323" t="str">
            <v>NA</v>
          </cell>
          <cell r="M42323" t="str">
            <v>Obsolete</v>
          </cell>
          <cell r="N42323" t="str">
            <v>Obsolete</v>
          </cell>
          <cell r="O42323" t="str">
            <v>Unknown Supplier</v>
          </cell>
          <cell r="P42323" t="str">
            <v>Unknown Supplier</v>
          </cell>
          <cell r="Q42323" t="str">
            <v>Unknown Supplier</v>
          </cell>
          <cell r="R42323" t="str">
            <v>Unknown Supplier</v>
          </cell>
          <cell r="S42323" t="str">
            <v>Unknown Supplier</v>
          </cell>
        </row>
        <row r="42324">
          <cell r="A42324" t="str">
            <v>CL8215T.OEM</v>
          </cell>
          <cell r="B42324" t="str">
            <v>PLUG, 5-15 CLAMP LOCK HG TRANSPARENT HOUSING MASTER/50</v>
          </cell>
          <cell r="C42324" t="str">
            <v>Unknown Last Received</v>
          </cell>
          <cell r="E42324" t="str">
            <v>Unknown Last Order</v>
          </cell>
          <cell r="F42324" t="str">
            <v>Unknown Last Received</v>
          </cell>
          <cell r="G42324" t="str">
            <v>NAE OWI</v>
          </cell>
          <cell r="I42324" t="str">
            <v>Marine</v>
          </cell>
          <cell r="J42324" t="str">
            <v>NA</v>
          </cell>
          <cell r="K42324" t="str">
            <v>Industrial Wiring Devices</v>
          </cell>
          <cell r="L42324" t="str">
            <v>NA</v>
          </cell>
          <cell r="M42324" t="str">
            <v>Obsolete</v>
          </cell>
          <cell r="N42324" t="str">
            <v>Obsolete</v>
          </cell>
          <cell r="O42324" t="str">
            <v>Unknown Supplier</v>
          </cell>
          <cell r="P42324" t="str">
            <v>Unknown Supplier</v>
          </cell>
          <cell r="Q42324" t="str">
            <v>Unknown Supplier</v>
          </cell>
          <cell r="R42324" t="str">
            <v>Unknown Supplier</v>
          </cell>
          <cell r="S42324" t="str">
            <v>Unknown Supplier</v>
          </cell>
        </row>
        <row r="42325">
          <cell r="A42325" t="str">
            <v>CL8219T.OEM</v>
          </cell>
          <cell r="B42325" t="str">
            <v>CONN, 5-15 CLAMP LOCK HG TRANSPARENT HOUSING MASTER/50</v>
          </cell>
          <cell r="C42325" t="str">
            <v>Unknown Last Received</v>
          </cell>
          <cell r="E42325" t="str">
            <v>Unknown Last Order</v>
          </cell>
          <cell r="F42325" t="str">
            <v>Unknown Last Received</v>
          </cell>
          <cell r="G42325" t="str">
            <v>NAE OWI</v>
          </cell>
          <cell r="I42325" t="str">
            <v>Marine</v>
          </cell>
          <cell r="J42325" t="str">
            <v>NA</v>
          </cell>
          <cell r="K42325" t="str">
            <v>Industrial Wiring Devices</v>
          </cell>
          <cell r="L42325" t="str">
            <v>NA</v>
          </cell>
          <cell r="M42325" t="str">
            <v>Obsolete</v>
          </cell>
          <cell r="N42325" t="str">
            <v>Obsolete</v>
          </cell>
          <cell r="O42325" t="str">
            <v>Unknown Supplier</v>
          </cell>
          <cell r="P42325" t="str">
            <v>Unknown Supplier</v>
          </cell>
          <cell r="Q42325" t="str">
            <v>Unknown Supplier</v>
          </cell>
          <cell r="R42325" t="str">
            <v>Unknown Supplier</v>
          </cell>
          <cell r="S42325" t="str">
            <v>Unknown Supplier</v>
          </cell>
        </row>
        <row r="42326">
          <cell r="A42326" t="str">
            <v>CLMADMM-E</v>
          </cell>
          <cell r="B42326" t="str">
            <v>CLM Cam Inline Reducer 400A to 150A (M-M) - Green (E)</v>
          </cell>
          <cell r="C42326" t="str">
            <v>Unknown Last Received</v>
          </cell>
          <cell r="E42326" t="str">
            <v>Unknown Last Order</v>
          </cell>
          <cell r="F42326" t="str">
            <v>Unknown Last Received</v>
          </cell>
          <cell r="G42326" t="str">
            <v>NAE OWI</v>
          </cell>
          <cell r="I42326" t="str">
            <v>Marine</v>
          </cell>
          <cell r="J42326" t="str">
            <v>Raw Materials &amp; Components</v>
          </cell>
          <cell r="K42326" t="str">
            <v>Industrial Wiring Devices</v>
          </cell>
          <cell r="L42326" t="str">
            <v>NA</v>
          </cell>
          <cell r="M42326" t="str">
            <v>Obsolete</v>
          </cell>
          <cell r="N42326" t="str">
            <v>Obsolete</v>
          </cell>
          <cell r="O42326" t="str">
            <v>Unknown Supplier</v>
          </cell>
          <cell r="P42326" t="str">
            <v>Unknown Supplier</v>
          </cell>
          <cell r="Q42326" t="str">
            <v>Unknown Supplier</v>
          </cell>
          <cell r="R42326" t="str">
            <v>Unknown Supplier</v>
          </cell>
          <cell r="S42326" t="str">
            <v>Unknown Supplier</v>
          </cell>
        </row>
        <row r="42327">
          <cell r="A42327" t="str">
            <v>CLS20FRB-A</v>
          </cell>
          <cell r="B42327" t="str">
            <v>CLS Series Panel Mount (400A / 600V) #2 - 2/0 AWG Set Screw Female - Black (A)</v>
          </cell>
          <cell r="C42327" t="str">
            <v>Unknown Last Received</v>
          </cell>
          <cell r="E42327" t="str">
            <v>Unknown Last Order</v>
          </cell>
          <cell r="F42327" t="str">
            <v>Unknown Last Received</v>
          </cell>
          <cell r="G42327" t="str">
            <v>NAE OWI</v>
          </cell>
          <cell r="I42327" t="str">
            <v>Marine</v>
          </cell>
          <cell r="J42327" t="str">
            <v>Raw Materials &amp; Components</v>
          </cell>
          <cell r="K42327" t="str">
            <v>Industrial Wiring Devices</v>
          </cell>
          <cell r="L42327" t="str">
            <v>NA</v>
          </cell>
          <cell r="M42327" t="str">
            <v>Obsolete</v>
          </cell>
          <cell r="N42327" t="str">
            <v>Obsolete</v>
          </cell>
          <cell r="O42327" t="str">
            <v>Unknown Supplier</v>
          </cell>
          <cell r="P42327" t="str">
            <v>Unknown Supplier</v>
          </cell>
          <cell r="Q42327" t="str">
            <v>Unknown Supplier</v>
          </cell>
          <cell r="R42327" t="str">
            <v>Unknown Supplier</v>
          </cell>
          <cell r="S42327" t="str">
            <v>Unknown Supplier</v>
          </cell>
        </row>
        <row r="42328">
          <cell r="A42328" t="str">
            <v>CLS20FRB-C</v>
          </cell>
          <cell r="B42328" t="str">
            <v>CLS Series Panel Mount (400A / 600V) #2 - 2/0 AWG Set Screw Female - Red (C )</v>
          </cell>
          <cell r="C42328" t="str">
            <v>Unknown Last Received</v>
          </cell>
          <cell r="E42328" t="str">
            <v>Unknown Last Order</v>
          </cell>
          <cell r="F42328" t="str">
            <v>Unknown Last Received</v>
          </cell>
          <cell r="G42328" t="str">
            <v>NAE OWI</v>
          </cell>
          <cell r="I42328" t="str">
            <v>Marine</v>
          </cell>
          <cell r="J42328" t="str">
            <v>Raw Materials &amp; Components</v>
          </cell>
          <cell r="K42328" t="str">
            <v>Industrial Wiring Devices</v>
          </cell>
          <cell r="L42328" t="str">
            <v>NA</v>
          </cell>
          <cell r="M42328" t="str">
            <v>Obsolete</v>
          </cell>
          <cell r="N42328" t="str">
            <v>Obsolete</v>
          </cell>
          <cell r="O42328" t="str">
            <v>Unknown Supplier</v>
          </cell>
          <cell r="P42328" t="str">
            <v>Unknown Supplier</v>
          </cell>
          <cell r="Q42328" t="str">
            <v>Unknown Supplier</v>
          </cell>
          <cell r="R42328" t="str">
            <v>Unknown Supplier</v>
          </cell>
          <cell r="S42328" t="str">
            <v>Unknown Supplier</v>
          </cell>
        </row>
        <row r="42329">
          <cell r="A42329" t="str">
            <v>CLS20FRB-D</v>
          </cell>
          <cell r="B42329" t="str">
            <v>CLS Series Panel Mount (400A / 600V) #2 - 2/0 AWG Set Screw Female - Blue (D)</v>
          </cell>
          <cell r="C42329" t="str">
            <v>Unknown Last Received</v>
          </cell>
          <cell r="E42329" t="str">
            <v>Unknown Last Order</v>
          </cell>
          <cell r="F42329" t="str">
            <v>Unknown Last Received</v>
          </cell>
          <cell r="G42329" t="str">
            <v>NAE OWI</v>
          </cell>
          <cell r="I42329" t="str">
            <v>Marine</v>
          </cell>
          <cell r="J42329" t="str">
            <v>Raw Materials &amp; Components</v>
          </cell>
          <cell r="K42329" t="str">
            <v>Industrial Wiring Devices</v>
          </cell>
          <cell r="L42329" t="str">
            <v>NA</v>
          </cell>
          <cell r="M42329" t="str">
            <v>Obsolete</v>
          </cell>
          <cell r="N42329" t="str">
            <v>Obsolete</v>
          </cell>
          <cell r="O42329" t="str">
            <v>Unknown Supplier</v>
          </cell>
          <cell r="P42329" t="str">
            <v>Unknown Supplier</v>
          </cell>
          <cell r="Q42329" t="str">
            <v>Unknown Supplier</v>
          </cell>
          <cell r="R42329" t="str">
            <v>Unknown Supplier</v>
          </cell>
          <cell r="S42329" t="str">
            <v>Unknown Supplier</v>
          </cell>
        </row>
        <row r="42330">
          <cell r="A42330" t="str">
            <v>CLS20MRB-A</v>
          </cell>
          <cell r="B42330" t="str">
            <v>CLS Series Panel Mount (400A /  600V) #2 - 2/0 AWG; Double Set Screws Male - Black (A)</v>
          </cell>
          <cell r="C42330" t="str">
            <v>Unknown Last Received</v>
          </cell>
          <cell r="E42330" t="str">
            <v>Unknown Last Order</v>
          </cell>
          <cell r="F42330" t="str">
            <v>Unknown Last Received</v>
          </cell>
          <cell r="G42330" t="str">
            <v>NAE OWI</v>
          </cell>
          <cell r="I42330" t="str">
            <v>Marine</v>
          </cell>
          <cell r="J42330" t="str">
            <v>Raw Materials &amp; Components</v>
          </cell>
          <cell r="K42330" t="str">
            <v>Industrial Wiring Devices</v>
          </cell>
          <cell r="L42330" t="str">
            <v>NA</v>
          </cell>
          <cell r="M42330" t="str">
            <v>Obsolete</v>
          </cell>
          <cell r="N42330" t="str">
            <v>Obsolete</v>
          </cell>
          <cell r="O42330" t="str">
            <v>Unknown Supplier</v>
          </cell>
          <cell r="P42330" t="str">
            <v>Unknown Supplier</v>
          </cell>
          <cell r="Q42330" t="str">
            <v>Unknown Supplier</v>
          </cell>
          <cell r="R42330" t="str">
            <v>Unknown Supplier</v>
          </cell>
          <cell r="S42330" t="str">
            <v>Unknown Supplier</v>
          </cell>
        </row>
        <row r="42331">
          <cell r="A42331" t="str">
            <v>CLS20MRB-B</v>
          </cell>
          <cell r="B42331" t="str">
            <v>CLS Series Panel Mount (400A /  600V) #2 - 2/0 AWG; Double Set Screws Male - White (B)</v>
          </cell>
          <cell r="C42331" t="str">
            <v>Unknown Last Received</v>
          </cell>
          <cell r="E42331" t="str">
            <v>Unknown Last Order</v>
          </cell>
          <cell r="F42331" t="str">
            <v>Unknown Last Received</v>
          </cell>
          <cell r="G42331" t="str">
            <v>NAE OWI</v>
          </cell>
          <cell r="I42331" t="str">
            <v>Marine</v>
          </cell>
          <cell r="J42331" t="str">
            <v>Raw Materials &amp; Components</v>
          </cell>
          <cell r="K42331" t="str">
            <v>Industrial Wiring Devices</v>
          </cell>
          <cell r="L42331" t="str">
            <v>NA</v>
          </cell>
          <cell r="M42331" t="str">
            <v>Obsolete</v>
          </cell>
          <cell r="N42331" t="str">
            <v>Obsolete</v>
          </cell>
          <cell r="O42331" t="str">
            <v>Unknown Supplier</v>
          </cell>
          <cell r="P42331" t="str">
            <v>Unknown Supplier</v>
          </cell>
          <cell r="Q42331" t="str">
            <v>Unknown Supplier</v>
          </cell>
          <cell r="R42331" t="str">
            <v>Unknown Supplier</v>
          </cell>
          <cell r="S42331" t="str">
            <v>Unknown Supplier</v>
          </cell>
        </row>
        <row r="42332">
          <cell r="A42332" t="str">
            <v>CLS20MRB-D</v>
          </cell>
          <cell r="B42332" t="str">
            <v>CLS Series Panel Mount (400A /  600V) #2 - 2/0 AWG; Double Set Screws Male - Blue (D)</v>
          </cell>
          <cell r="C42332" t="str">
            <v>Unknown Last Received</v>
          </cell>
          <cell r="E42332" t="str">
            <v>Unknown Last Order</v>
          </cell>
          <cell r="F42332" t="str">
            <v>Unknown Last Received</v>
          </cell>
          <cell r="G42332" t="str">
            <v>NAE OWI</v>
          </cell>
          <cell r="I42332" t="str">
            <v>Marine</v>
          </cell>
          <cell r="J42332" t="str">
            <v>Raw Materials &amp; Components</v>
          </cell>
          <cell r="K42332" t="str">
            <v>Industrial Wiring Devices</v>
          </cell>
          <cell r="L42332" t="str">
            <v>NA</v>
          </cell>
          <cell r="M42332" t="str">
            <v>Obsolete</v>
          </cell>
          <cell r="N42332" t="str">
            <v>Obsolete</v>
          </cell>
          <cell r="O42332" t="str">
            <v>Unknown Supplier</v>
          </cell>
          <cell r="P42332" t="str">
            <v>Unknown Supplier</v>
          </cell>
          <cell r="Q42332" t="str">
            <v>Unknown Supplier</v>
          </cell>
          <cell r="R42332" t="str">
            <v>Unknown Supplier</v>
          </cell>
          <cell r="S42332" t="str">
            <v>Unknown Supplier</v>
          </cell>
        </row>
        <row r="42333">
          <cell r="A42333" t="str">
            <v>CLS20MRB-E</v>
          </cell>
          <cell r="B42333" t="str">
            <v>CLS Series Panel Mount (400A /  600V) #2 - 2/0 AWG; Double Set Screws Male - Green (E)</v>
          </cell>
          <cell r="C42333" t="str">
            <v>Unknown Last Received</v>
          </cell>
          <cell r="E42333" t="str">
            <v>Unknown Last Order</v>
          </cell>
          <cell r="F42333" t="str">
            <v>Unknown Last Received</v>
          </cell>
          <cell r="G42333" t="str">
            <v>NAE OWI</v>
          </cell>
          <cell r="I42333" t="str">
            <v>Marine</v>
          </cell>
          <cell r="J42333" t="str">
            <v>Raw Materials &amp; Components</v>
          </cell>
          <cell r="K42333" t="str">
            <v>Industrial Wiring Devices</v>
          </cell>
          <cell r="L42333" t="str">
            <v>NA</v>
          </cell>
          <cell r="M42333" t="str">
            <v>Obsolete</v>
          </cell>
          <cell r="N42333" t="str">
            <v>Obsolete</v>
          </cell>
          <cell r="O42333" t="str">
            <v>Unknown Supplier</v>
          </cell>
          <cell r="P42333" t="str">
            <v>Unknown Supplier</v>
          </cell>
          <cell r="Q42333" t="str">
            <v>Unknown Supplier</v>
          </cell>
          <cell r="R42333" t="str">
            <v>Unknown Supplier</v>
          </cell>
          <cell r="S42333" t="str">
            <v>Unknown Supplier</v>
          </cell>
        </row>
        <row r="42334">
          <cell r="A42334" t="str">
            <v>CR0034</v>
          </cell>
          <cell r="B42334" t="str">
            <v>FOUR ROD - 100' C.S. WIRE SPOOL RACK</v>
          </cell>
          <cell r="C42334" t="str">
            <v>Unknown Last Received</v>
          </cell>
          <cell r="E42334" t="str">
            <v>Unknown Last Order</v>
          </cell>
          <cell r="F42334" t="str">
            <v>Unknown Last Received</v>
          </cell>
          <cell r="G42334" t="str">
            <v>NAE OWI</v>
          </cell>
          <cell r="I42334" t="str">
            <v>Marine</v>
          </cell>
          <cell r="J42334" t="str">
            <v>NA</v>
          </cell>
          <cell r="K42334" t="str">
            <v>NA</v>
          </cell>
          <cell r="L42334" t="str">
            <v>Chris Mayfield</v>
          </cell>
          <cell r="M42334" t="str">
            <v>Obsolete</v>
          </cell>
          <cell r="N42334" t="str">
            <v>Obsolete</v>
          </cell>
          <cell r="O42334" t="str">
            <v>Unknown Supplier</v>
          </cell>
          <cell r="P42334" t="str">
            <v>Unknown Supplier</v>
          </cell>
          <cell r="Q42334" t="str">
            <v>Unknown Supplier</v>
          </cell>
          <cell r="R42334" t="str">
            <v>Unknown Supplier</v>
          </cell>
          <cell r="S42334" t="str">
            <v>Unknown Supplier</v>
          </cell>
        </row>
        <row r="42335">
          <cell r="A42335" t="str">
            <v>CS50006</v>
          </cell>
          <cell r="B42335" t="str">
            <v>CS #4 BLACK 36" W 3/8 LUG S, BATTER CABLE ASSEMBLY</v>
          </cell>
          <cell r="C42335" t="str">
            <v>Unknown Last Received</v>
          </cell>
          <cell r="E42335" t="str">
            <v>Unknown Last Order</v>
          </cell>
          <cell r="F42335" t="str">
            <v>Unknown Last Received</v>
          </cell>
          <cell r="G42335" t="str">
            <v>NAE OWI</v>
          </cell>
          <cell r="I42335" t="str">
            <v>Marine</v>
          </cell>
          <cell r="J42335" t="str">
            <v>NA</v>
          </cell>
          <cell r="K42335" t="str">
            <v>NA</v>
          </cell>
          <cell r="L42335" t="str">
            <v>NA</v>
          </cell>
          <cell r="M42335" t="str">
            <v>Obsolete</v>
          </cell>
          <cell r="N42335" t="str">
            <v>Obsolete</v>
          </cell>
          <cell r="O42335" t="str">
            <v>Unknown Supplier</v>
          </cell>
          <cell r="P42335" t="str">
            <v>Unknown Supplier</v>
          </cell>
          <cell r="Q42335" t="str">
            <v>Unknown Supplier</v>
          </cell>
          <cell r="R42335" t="str">
            <v>Unknown Supplier</v>
          </cell>
          <cell r="S42335" t="str">
            <v>Unknown Supplier</v>
          </cell>
        </row>
        <row r="42336">
          <cell r="A42336" t="str">
            <v>CS6360NL</v>
          </cell>
          <cell r="B42336" t="str">
            <v>50A 125V CONNECTOR LEVITON</v>
          </cell>
          <cell r="C42336" t="str">
            <v>Unknown Last Received</v>
          </cell>
          <cell r="E42336" t="str">
            <v>Unknown Last Order</v>
          </cell>
          <cell r="F42336" t="str">
            <v>Unknown Last Received</v>
          </cell>
          <cell r="G42336" t="str">
            <v>NAE OWI</v>
          </cell>
          <cell r="I42336" t="str">
            <v>Marine</v>
          </cell>
          <cell r="J42336" t="str">
            <v>NA</v>
          </cell>
          <cell r="K42336" t="str">
            <v>Industrial Wiring Devices</v>
          </cell>
          <cell r="L42336" t="str">
            <v>NA</v>
          </cell>
          <cell r="M42336" t="str">
            <v>Obsolete</v>
          </cell>
          <cell r="N42336" t="str">
            <v>Obsolete</v>
          </cell>
          <cell r="O42336" t="str">
            <v>Unknown Supplier</v>
          </cell>
          <cell r="P42336" t="str">
            <v>Unknown Supplier</v>
          </cell>
          <cell r="Q42336" t="str">
            <v>Unknown Supplier</v>
          </cell>
          <cell r="R42336" t="str">
            <v>Unknown Supplier</v>
          </cell>
          <cell r="S42336" t="str">
            <v>Unknown Supplier</v>
          </cell>
        </row>
        <row r="42337">
          <cell r="A42337" t="str">
            <v>CS6364L.MX</v>
          </cell>
          <cell r="B42337" t="str">
            <v>ASSY, 50A CONNECTOR MEX LEVITON 125/250V</v>
          </cell>
          <cell r="C42337" t="str">
            <v>Unknown Last Received</v>
          </cell>
          <cell r="E42337" t="str">
            <v>Unknown Last Order</v>
          </cell>
          <cell r="F42337" t="str">
            <v>Unknown Last Received</v>
          </cell>
          <cell r="G42337" t="str">
            <v>NAE OWI</v>
          </cell>
          <cell r="I42337" t="str">
            <v>Marine</v>
          </cell>
          <cell r="J42337" t="str">
            <v>NA</v>
          </cell>
          <cell r="K42337" t="str">
            <v>NA</v>
          </cell>
          <cell r="L42337" t="str">
            <v>Stan Sarnowski</v>
          </cell>
          <cell r="M42337" t="str">
            <v>Obsolete</v>
          </cell>
          <cell r="N42337" t="str">
            <v>Obsolete</v>
          </cell>
          <cell r="O42337" t="str">
            <v>Unknown Supplier</v>
          </cell>
          <cell r="P42337" t="str">
            <v>Unknown Supplier</v>
          </cell>
          <cell r="Q42337" t="str">
            <v>Unknown Supplier</v>
          </cell>
          <cell r="R42337" t="str">
            <v>Unknown Supplier</v>
          </cell>
          <cell r="S42337" t="str">
            <v>Unknown Supplier</v>
          </cell>
        </row>
        <row r="42338">
          <cell r="A42338" t="str">
            <v>CS6364N-01</v>
          </cell>
          <cell r="B42338" t="str">
            <v>50A 125/250V CONNECTOR LKG W/HEX HEAD TERM SCRWS</v>
          </cell>
          <cell r="C42338" t="str">
            <v>Unknown Last Received</v>
          </cell>
          <cell r="E42338" t="str">
            <v>Unknown Last Order</v>
          </cell>
          <cell r="F42338" t="str">
            <v>Unknown Last Received</v>
          </cell>
          <cell r="G42338" t="str">
            <v>NAE OWI</v>
          </cell>
          <cell r="I42338" t="str">
            <v>Marine</v>
          </cell>
          <cell r="J42338" t="str">
            <v>NA</v>
          </cell>
          <cell r="K42338" t="str">
            <v>NA</v>
          </cell>
          <cell r="L42338" t="str">
            <v>NA</v>
          </cell>
          <cell r="M42338" t="str">
            <v>Obsolete</v>
          </cell>
          <cell r="N42338" t="str">
            <v>Obsolete</v>
          </cell>
          <cell r="O42338" t="str">
            <v>Unknown Supplier</v>
          </cell>
          <cell r="P42338" t="str">
            <v>Unknown Supplier</v>
          </cell>
          <cell r="Q42338" t="str">
            <v>Unknown Supplier</v>
          </cell>
          <cell r="R42338" t="str">
            <v>Unknown Supplier</v>
          </cell>
          <cell r="S42338" t="str">
            <v>Unknown Supplier</v>
          </cell>
        </row>
        <row r="42339">
          <cell r="A42339" t="str">
            <v>CS6364NE</v>
          </cell>
          <cell r="B42339" t="str">
            <v>50A 125/250V CONNECTOR ERICSON</v>
          </cell>
          <cell r="C42339" t="str">
            <v>Unknown Last Received</v>
          </cell>
          <cell r="E42339" t="str">
            <v>Unknown Last Order</v>
          </cell>
          <cell r="F42339" t="str">
            <v>Unknown Last Received</v>
          </cell>
          <cell r="G42339" t="str">
            <v>NAE OWI</v>
          </cell>
          <cell r="I42339" t="str">
            <v>Marine</v>
          </cell>
          <cell r="J42339" t="str">
            <v>NA</v>
          </cell>
          <cell r="K42339" t="str">
            <v>Industrial Wiring Devices</v>
          </cell>
          <cell r="L42339" t="str">
            <v>NA</v>
          </cell>
          <cell r="M42339" t="str">
            <v>Obsolete</v>
          </cell>
          <cell r="N42339" t="str">
            <v>Obsolete</v>
          </cell>
          <cell r="O42339" t="str">
            <v>Unknown Supplier</v>
          </cell>
          <cell r="P42339" t="str">
            <v>Unknown Supplier</v>
          </cell>
          <cell r="Q42339" t="str">
            <v>Unknown Supplier</v>
          </cell>
          <cell r="R42339" t="str">
            <v>Unknown Supplier</v>
          </cell>
          <cell r="S42339" t="str">
            <v>Unknown Supplier</v>
          </cell>
        </row>
        <row r="42340">
          <cell r="A42340" t="str">
            <v>CS6364NL</v>
          </cell>
          <cell r="B42340" t="str">
            <v>50A 125/250V CONNECTOR LEVITON</v>
          </cell>
          <cell r="C42340" t="str">
            <v>Unknown Last Received</v>
          </cell>
          <cell r="E42340" t="str">
            <v>Unknown Last Order</v>
          </cell>
          <cell r="F42340" t="str">
            <v>Unknown Last Received</v>
          </cell>
          <cell r="G42340" t="str">
            <v>NAE OWI</v>
          </cell>
          <cell r="I42340" t="str">
            <v>Marine</v>
          </cell>
          <cell r="J42340" t="str">
            <v>NA</v>
          </cell>
          <cell r="K42340" t="str">
            <v>Industrial Wiring Devices</v>
          </cell>
          <cell r="L42340" t="str">
            <v>NA</v>
          </cell>
          <cell r="M42340" t="str">
            <v>Obsolete</v>
          </cell>
          <cell r="N42340" t="str">
            <v>Obsolete</v>
          </cell>
          <cell r="O42340" t="str">
            <v>Unknown Supplier</v>
          </cell>
          <cell r="P42340" t="str">
            <v>Unknown Supplier</v>
          </cell>
          <cell r="Q42340" t="str">
            <v>Unknown Supplier</v>
          </cell>
          <cell r="R42340" t="str">
            <v>Unknown Supplier</v>
          </cell>
          <cell r="S42340" t="str">
            <v>Unknown Supplier</v>
          </cell>
        </row>
        <row r="42341">
          <cell r="A42341" t="str">
            <v>CS6364NL.OEM</v>
          </cell>
          <cell r="B42341" t="str">
            <v>50A 125/250V CONNECTOR BULK LEVITON</v>
          </cell>
          <cell r="C42341" t="str">
            <v>Unknown Last Received</v>
          </cell>
          <cell r="E42341" t="str">
            <v>Unknown Last Order</v>
          </cell>
          <cell r="F42341" t="str">
            <v>Unknown Last Received</v>
          </cell>
          <cell r="G42341" t="str">
            <v>NAE OWI</v>
          </cell>
          <cell r="I42341" t="str">
            <v>Marine</v>
          </cell>
          <cell r="J42341" t="str">
            <v>NA</v>
          </cell>
          <cell r="K42341" t="str">
            <v>Industrial Wiring Devices</v>
          </cell>
          <cell r="L42341" t="str">
            <v>NA</v>
          </cell>
          <cell r="M42341" t="str">
            <v>Obsolete</v>
          </cell>
          <cell r="N42341" t="str">
            <v>Obsolete</v>
          </cell>
          <cell r="O42341" t="str">
            <v>Unknown Supplier</v>
          </cell>
          <cell r="P42341" t="str">
            <v>Unknown Supplier</v>
          </cell>
          <cell r="Q42341" t="str">
            <v>Unknown Supplier</v>
          </cell>
          <cell r="R42341" t="str">
            <v>Unknown Supplier</v>
          </cell>
          <cell r="S42341" t="str">
            <v>Unknown Supplier</v>
          </cell>
        </row>
        <row r="42342">
          <cell r="A42342" t="str">
            <v>CS6364NPEC</v>
          </cell>
          <cell r="B42342" t="str">
            <v>50A 125/250V CONNECTOR PEC #1076135600</v>
          </cell>
          <cell r="C42342" t="str">
            <v>Unknown Last Received</v>
          </cell>
          <cell r="E42342" t="str">
            <v>Unknown Last Order</v>
          </cell>
          <cell r="F42342" t="str">
            <v>Unknown Last Received</v>
          </cell>
          <cell r="G42342" t="str">
            <v>NAE OWI</v>
          </cell>
          <cell r="I42342" t="str">
            <v>Marine</v>
          </cell>
          <cell r="J42342" t="str">
            <v>NA</v>
          </cell>
          <cell r="K42342" t="str">
            <v>Industrial Wiring Devices</v>
          </cell>
          <cell r="L42342" t="str">
            <v>NA</v>
          </cell>
          <cell r="M42342" t="str">
            <v>Obsolete</v>
          </cell>
          <cell r="N42342" t="str">
            <v>Obsolete</v>
          </cell>
          <cell r="O42342" t="str">
            <v>Unknown Supplier</v>
          </cell>
          <cell r="P42342" t="str">
            <v>Unknown Supplier</v>
          </cell>
          <cell r="Q42342" t="str">
            <v>Unknown Supplier</v>
          </cell>
          <cell r="R42342" t="str">
            <v>Unknown Supplier</v>
          </cell>
          <cell r="S42342" t="str">
            <v>Unknown Supplier</v>
          </cell>
        </row>
        <row r="42343">
          <cell r="A42343" t="str">
            <v>CS6365L.MX</v>
          </cell>
          <cell r="B42343" t="str">
            <v>ASSY, 50A 125/250V PLUG LEVITON</v>
          </cell>
          <cell r="C42343" t="str">
            <v>Unknown Last Received</v>
          </cell>
          <cell r="E42343" t="str">
            <v>Unknown Last Order</v>
          </cell>
          <cell r="F42343" t="str">
            <v>Unknown Last Received</v>
          </cell>
          <cell r="G42343" t="str">
            <v>NAE OWI</v>
          </cell>
          <cell r="I42343" t="str">
            <v>Marine</v>
          </cell>
          <cell r="J42343" t="str">
            <v>NA</v>
          </cell>
          <cell r="K42343" t="str">
            <v>NA</v>
          </cell>
          <cell r="L42343" t="str">
            <v>NA</v>
          </cell>
          <cell r="M42343" t="str">
            <v>Obsolete</v>
          </cell>
          <cell r="N42343" t="str">
            <v>Obsolete</v>
          </cell>
          <cell r="O42343" t="str">
            <v>Unknown Supplier</v>
          </cell>
          <cell r="P42343" t="str">
            <v>Unknown Supplier</v>
          </cell>
          <cell r="Q42343" t="str">
            <v>Unknown Supplier</v>
          </cell>
          <cell r="R42343" t="str">
            <v>Unknown Supplier</v>
          </cell>
          <cell r="S42343" t="str">
            <v>Unknown Supplier</v>
          </cell>
        </row>
        <row r="42344">
          <cell r="A42344" t="str">
            <v>CS6365N-01</v>
          </cell>
          <cell r="B42344" t="str">
            <v>50A 125/250V PLUG LOCKING W/HEX HEAD TERM SCRWS</v>
          </cell>
          <cell r="C42344" t="str">
            <v>Unknown Last Received</v>
          </cell>
          <cell r="E42344" t="str">
            <v>Unknown Last Order</v>
          </cell>
          <cell r="F42344" t="str">
            <v>Unknown Last Received</v>
          </cell>
          <cell r="G42344" t="str">
            <v>NAE OWI</v>
          </cell>
          <cell r="I42344" t="str">
            <v>Marine</v>
          </cell>
          <cell r="J42344" t="str">
            <v>NA</v>
          </cell>
          <cell r="K42344" t="str">
            <v>NA</v>
          </cell>
          <cell r="L42344" t="str">
            <v>NA</v>
          </cell>
          <cell r="M42344" t="str">
            <v>Obsolete</v>
          </cell>
          <cell r="N42344" t="str">
            <v>Obsolete</v>
          </cell>
          <cell r="O42344" t="str">
            <v>Unknown Supplier</v>
          </cell>
          <cell r="P42344" t="str">
            <v>Unknown Supplier</v>
          </cell>
          <cell r="Q42344" t="str">
            <v>Unknown Supplier</v>
          </cell>
          <cell r="R42344" t="str">
            <v>Unknown Supplier</v>
          </cell>
          <cell r="S42344" t="str">
            <v>Unknown Supplier</v>
          </cell>
        </row>
        <row r="42345">
          <cell r="A42345" t="str">
            <v>CS6365NE</v>
          </cell>
          <cell r="B42345" t="str">
            <v>50A 125/250V PLUG ERICSON</v>
          </cell>
          <cell r="C42345" t="str">
            <v>Unknown Last Received</v>
          </cell>
          <cell r="E42345" t="str">
            <v>Unknown Last Order</v>
          </cell>
          <cell r="F42345" t="str">
            <v>Unknown Last Received</v>
          </cell>
          <cell r="G42345" t="str">
            <v>NAE OWI</v>
          </cell>
          <cell r="I42345" t="str">
            <v>Marine</v>
          </cell>
          <cell r="J42345" t="str">
            <v>NA</v>
          </cell>
          <cell r="K42345" t="str">
            <v>Industrial Wiring Devices</v>
          </cell>
          <cell r="L42345" t="str">
            <v>NA</v>
          </cell>
          <cell r="M42345" t="str">
            <v>Obsolete</v>
          </cell>
          <cell r="N42345" t="str">
            <v>Obsolete</v>
          </cell>
          <cell r="O42345" t="str">
            <v>Unknown Supplier</v>
          </cell>
          <cell r="P42345" t="str">
            <v>Unknown Supplier</v>
          </cell>
          <cell r="Q42345" t="str">
            <v>Unknown Supplier</v>
          </cell>
          <cell r="R42345" t="str">
            <v>Unknown Supplier</v>
          </cell>
          <cell r="S42345" t="str">
            <v>Unknown Supplier</v>
          </cell>
        </row>
        <row r="42346">
          <cell r="A42346" t="str">
            <v>CS6365NL</v>
          </cell>
          <cell r="B42346" t="str">
            <v>50A 125/250V PLUG LEVITON</v>
          </cell>
          <cell r="C42346" t="str">
            <v>Unknown Last Received</v>
          </cell>
          <cell r="E42346" t="str">
            <v>Unknown Last Order</v>
          </cell>
          <cell r="F42346" t="str">
            <v>Unknown Last Received</v>
          </cell>
          <cell r="G42346" t="str">
            <v>NAE OWI</v>
          </cell>
          <cell r="I42346" t="str">
            <v>Marine</v>
          </cell>
          <cell r="J42346" t="str">
            <v>NA</v>
          </cell>
          <cell r="K42346" t="str">
            <v>Industrial Wiring Devices</v>
          </cell>
          <cell r="L42346" t="str">
            <v>NA</v>
          </cell>
          <cell r="M42346" t="str">
            <v>Obsolete</v>
          </cell>
          <cell r="N42346" t="str">
            <v>Obsolete</v>
          </cell>
          <cell r="O42346" t="str">
            <v>Unknown Supplier</v>
          </cell>
          <cell r="P42346" t="str">
            <v>Unknown Supplier</v>
          </cell>
          <cell r="Q42346" t="str">
            <v>Unknown Supplier</v>
          </cell>
          <cell r="R42346" t="str">
            <v>Unknown Supplier</v>
          </cell>
          <cell r="S42346" t="str">
            <v>Unknown Supplier</v>
          </cell>
        </row>
        <row r="42347">
          <cell r="A42347" t="str">
            <v>CS6365NL.OEM</v>
          </cell>
          <cell r="B42347" t="str">
            <v>50A 125/250V PLUG BULK LEVITON</v>
          </cell>
          <cell r="C42347" t="str">
            <v>Unknown Last Received</v>
          </cell>
          <cell r="E42347" t="str">
            <v>Unknown Last Order</v>
          </cell>
          <cell r="F42347" t="str">
            <v>Unknown Last Received</v>
          </cell>
          <cell r="G42347" t="str">
            <v>NAE OWI</v>
          </cell>
          <cell r="I42347" t="str">
            <v>Marine</v>
          </cell>
          <cell r="J42347" t="str">
            <v>NA</v>
          </cell>
          <cell r="K42347" t="str">
            <v>Industrial Wiring Devices</v>
          </cell>
          <cell r="L42347" t="str">
            <v>NA</v>
          </cell>
          <cell r="M42347" t="str">
            <v>Obsolete</v>
          </cell>
          <cell r="N42347" t="str">
            <v>Obsolete</v>
          </cell>
          <cell r="O42347" t="str">
            <v>Unknown Supplier</v>
          </cell>
          <cell r="P42347" t="str">
            <v>Unknown Supplier</v>
          </cell>
          <cell r="Q42347" t="str">
            <v>Unknown Supplier</v>
          </cell>
          <cell r="R42347" t="str">
            <v>Unknown Supplier</v>
          </cell>
          <cell r="S42347" t="str">
            <v>Unknown Supplier</v>
          </cell>
        </row>
        <row r="42348">
          <cell r="A42348" t="str">
            <v>CS6365NPEC</v>
          </cell>
          <cell r="B42348" t="str">
            <v>50A 125/250V PLUG FOR PEC #107945500</v>
          </cell>
          <cell r="C42348" t="str">
            <v>Unknown Last Received</v>
          </cell>
          <cell r="E42348" t="str">
            <v>Unknown Last Order</v>
          </cell>
          <cell r="F42348" t="str">
            <v>Unknown Last Received</v>
          </cell>
          <cell r="G42348" t="str">
            <v>NAE OWI</v>
          </cell>
          <cell r="I42348" t="str">
            <v>Marine</v>
          </cell>
          <cell r="J42348" t="str">
            <v>NA</v>
          </cell>
          <cell r="K42348" t="str">
            <v>Industrial Wiring Devices</v>
          </cell>
          <cell r="L42348" t="str">
            <v>NA</v>
          </cell>
          <cell r="M42348" t="str">
            <v>Obsolete</v>
          </cell>
          <cell r="N42348" t="str">
            <v>Obsolete</v>
          </cell>
          <cell r="O42348" t="str">
            <v>Unknown Supplier</v>
          </cell>
          <cell r="P42348" t="str">
            <v>Unknown Supplier</v>
          </cell>
          <cell r="Q42348" t="str">
            <v>Unknown Supplier</v>
          </cell>
          <cell r="R42348" t="str">
            <v>Unknown Supplier</v>
          </cell>
          <cell r="S42348" t="str">
            <v>Unknown Supplier</v>
          </cell>
        </row>
        <row r="42349">
          <cell r="A42349" t="str">
            <v>CS6369-01</v>
          </cell>
          <cell r="B42349" t="str">
            <v>50A 125/250V RECEPTACLE W/HEX HEAD TERM SCRWS</v>
          </cell>
          <cell r="C42349" t="str">
            <v>Unknown Last Received</v>
          </cell>
          <cell r="E42349" t="str">
            <v>Unknown Last Order</v>
          </cell>
          <cell r="F42349" t="str">
            <v>Unknown Last Received</v>
          </cell>
          <cell r="G42349" t="str">
            <v>NAE OWI</v>
          </cell>
          <cell r="I42349" t="str">
            <v>Marine</v>
          </cell>
          <cell r="J42349" t="str">
            <v>NA</v>
          </cell>
          <cell r="K42349" t="str">
            <v>NA</v>
          </cell>
          <cell r="L42349" t="str">
            <v>NA</v>
          </cell>
          <cell r="M42349" t="str">
            <v>Obsolete</v>
          </cell>
          <cell r="N42349" t="str">
            <v>Obsolete</v>
          </cell>
          <cell r="O42349" t="str">
            <v>Unknown Supplier</v>
          </cell>
          <cell r="P42349" t="str">
            <v>Unknown Supplier</v>
          </cell>
          <cell r="Q42349" t="str">
            <v>Unknown Supplier</v>
          </cell>
          <cell r="R42349" t="str">
            <v>Unknown Supplier</v>
          </cell>
          <cell r="S42349" t="str">
            <v>Unknown Supplier</v>
          </cell>
        </row>
        <row r="42350">
          <cell r="A42350" t="str">
            <v>CS6369CRS</v>
          </cell>
          <cell r="B42350" t="str">
            <v>50A 125/250V RECEPTACLE NOT RELEASED CE 03/23/05</v>
          </cell>
          <cell r="C42350" t="str">
            <v>Unknown Last Received</v>
          </cell>
          <cell r="E42350" t="str">
            <v>Unknown Last Order</v>
          </cell>
          <cell r="F42350" t="str">
            <v>Unknown Last Received</v>
          </cell>
          <cell r="G42350" t="str">
            <v>NAE OWI</v>
          </cell>
          <cell r="I42350" t="str">
            <v>Marine</v>
          </cell>
          <cell r="J42350" t="str">
            <v>NA</v>
          </cell>
          <cell r="K42350" t="str">
            <v>NA</v>
          </cell>
          <cell r="L42350" t="str">
            <v>NA</v>
          </cell>
          <cell r="M42350" t="str">
            <v>Obsolete</v>
          </cell>
          <cell r="N42350" t="str">
            <v>Obsolete</v>
          </cell>
          <cell r="O42350" t="str">
            <v>Unknown Supplier</v>
          </cell>
          <cell r="P42350" t="str">
            <v>Unknown Supplier</v>
          </cell>
          <cell r="Q42350" t="str">
            <v>Unknown Supplier</v>
          </cell>
          <cell r="R42350" t="str">
            <v>Unknown Supplier</v>
          </cell>
          <cell r="S42350" t="str">
            <v>Unknown Supplier</v>
          </cell>
        </row>
        <row r="42351">
          <cell r="A42351" t="str">
            <v>CS6369L</v>
          </cell>
          <cell r="B42351" t="str">
            <v>50A 125/250V RECEPTACLE LEVITON</v>
          </cell>
          <cell r="C42351" t="str">
            <v>Unknown Last Received</v>
          </cell>
          <cell r="E42351" t="str">
            <v>Unknown Last Order</v>
          </cell>
          <cell r="F42351" t="str">
            <v>Unknown Last Received</v>
          </cell>
          <cell r="G42351" t="str">
            <v>NAE OWI</v>
          </cell>
          <cell r="I42351" t="str">
            <v>Marine</v>
          </cell>
          <cell r="J42351" t="str">
            <v>NA</v>
          </cell>
          <cell r="K42351" t="str">
            <v>Industrial Wiring Devices</v>
          </cell>
          <cell r="L42351" t="str">
            <v>NA</v>
          </cell>
          <cell r="M42351" t="str">
            <v>Obsolete</v>
          </cell>
          <cell r="N42351" t="str">
            <v>Obsolete</v>
          </cell>
          <cell r="O42351" t="str">
            <v>Unknown Supplier</v>
          </cell>
          <cell r="P42351" t="str">
            <v>Unknown Supplier</v>
          </cell>
          <cell r="Q42351" t="str">
            <v>Unknown Supplier</v>
          </cell>
          <cell r="R42351" t="str">
            <v>Unknown Supplier</v>
          </cell>
          <cell r="S42351" t="str">
            <v>Unknown Supplier</v>
          </cell>
        </row>
        <row r="42352">
          <cell r="A42352" t="str">
            <v>CS6369L.OEM.NMS</v>
          </cell>
          <cell r="B42352" t="str">
            <v>50A 125/250V RECEPTACLE BULK PACK</v>
          </cell>
          <cell r="C42352" t="str">
            <v>Unknown Last Received</v>
          </cell>
          <cell r="E42352" t="str">
            <v>Unknown Last Order</v>
          </cell>
          <cell r="F42352" t="str">
            <v>Unknown Last Received</v>
          </cell>
          <cell r="G42352" t="str">
            <v>NAE OWI</v>
          </cell>
          <cell r="I42352" t="str">
            <v>Marine</v>
          </cell>
          <cell r="J42352" t="str">
            <v>NA</v>
          </cell>
          <cell r="K42352" t="str">
            <v>Industrial Wiring Devices</v>
          </cell>
          <cell r="L42352" t="str">
            <v>NA</v>
          </cell>
          <cell r="M42352" t="str">
            <v>Obsolete</v>
          </cell>
          <cell r="N42352" t="str">
            <v>Obsolete</v>
          </cell>
          <cell r="O42352" t="str">
            <v>Unknown Supplier</v>
          </cell>
          <cell r="P42352" t="str">
            <v>Unknown Supplier</v>
          </cell>
          <cell r="Q42352" t="str">
            <v>Unknown Supplier</v>
          </cell>
          <cell r="R42352" t="str">
            <v>Unknown Supplier</v>
          </cell>
          <cell r="S42352" t="str">
            <v>Unknown Supplier</v>
          </cell>
        </row>
        <row r="42353">
          <cell r="A42353" t="str">
            <v>CS6370L</v>
          </cell>
          <cell r="B42353" t="str">
            <v>50A 125V RECEPTACLE LEVITON</v>
          </cell>
          <cell r="C42353" t="str">
            <v>Unknown Last Received</v>
          </cell>
          <cell r="E42353" t="str">
            <v>Unknown Last Order</v>
          </cell>
          <cell r="F42353" t="str">
            <v>Unknown Last Received</v>
          </cell>
          <cell r="G42353" t="str">
            <v>NAE OWI</v>
          </cell>
          <cell r="I42353" t="str">
            <v>Marine</v>
          </cell>
          <cell r="J42353" t="str">
            <v>NA</v>
          </cell>
          <cell r="K42353" t="str">
            <v>Industrial Wiring Devices</v>
          </cell>
          <cell r="L42353" t="str">
            <v>NA</v>
          </cell>
          <cell r="M42353" t="str">
            <v>Obsolete</v>
          </cell>
          <cell r="N42353" t="str">
            <v>Obsolete</v>
          </cell>
          <cell r="O42353" t="str">
            <v>Unknown Supplier</v>
          </cell>
          <cell r="P42353" t="str">
            <v>Unknown Supplier</v>
          </cell>
          <cell r="Q42353" t="str">
            <v>Unknown Supplier</v>
          </cell>
          <cell r="R42353" t="str">
            <v>Unknown Supplier</v>
          </cell>
          <cell r="S42353" t="str">
            <v>Unknown Supplier</v>
          </cell>
        </row>
        <row r="42354">
          <cell r="A42354" t="str">
            <v>CS6375-01</v>
          </cell>
          <cell r="B42354" t="str">
            <v>50A 125/250V FLANGED INLT W/HEX HEAD TERM SCRWS</v>
          </cell>
          <cell r="C42354" t="str">
            <v>Unknown Last Received</v>
          </cell>
          <cell r="E42354" t="str">
            <v>Unknown Last Order</v>
          </cell>
          <cell r="F42354" t="str">
            <v>Unknown Last Received</v>
          </cell>
          <cell r="G42354" t="str">
            <v>NAE OWI</v>
          </cell>
          <cell r="I42354" t="str">
            <v>Marine</v>
          </cell>
          <cell r="J42354" t="str">
            <v>NA</v>
          </cell>
          <cell r="K42354" t="str">
            <v>NA</v>
          </cell>
          <cell r="L42354" t="str">
            <v>NA</v>
          </cell>
          <cell r="M42354" t="str">
            <v>Obsolete</v>
          </cell>
          <cell r="N42354" t="str">
            <v>Obsolete</v>
          </cell>
          <cell r="O42354" t="str">
            <v>Unknown Supplier</v>
          </cell>
          <cell r="P42354" t="str">
            <v>Unknown Supplier</v>
          </cell>
          <cell r="Q42354" t="str">
            <v>Unknown Supplier</v>
          </cell>
          <cell r="R42354" t="str">
            <v>Unknown Supplier</v>
          </cell>
          <cell r="S42354" t="str">
            <v>Unknown Supplier</v>
          </cell>
        </row>
        <row r="42355">
          <cell r="A42355" t="str">
            <v>CS6375FL-01</v>
          </cell>
          <cell r="B42355" t="str">
            <v>50A 125/250V FLANGED INLT W/SPRNG LID,HEX TERM SCRW</v>
          </cell>
          <cell r="C42355" t="str">
            <v>Unknown Last Received</v>
          </cell>
          <cell r="E42355" t="str">
            <v>Unknown Last Order</v>
          </cell>
          <cell r="F42355" t="str">
            <v>Unknown Last Received</v>
          </cell>
          <cell r="G42355" t="str">
            <v>NAE OWI</v>
          </cell>
          <cell r="I42355" t="str">
            <v>Marine</v>
          </cell>
          <cell r="J42355" t="str">
            <v>NA</v>
          </cell>
          <cell r="K42355" t="str">
            <v>NA</v>
          </cell>
          <cell r="L42355" t="str">
            <v>NA</v>
          </cell>
          <cell r="M42355" t="str">
            <v>Obsolete</v>
          </cell>
          <cell r="N42355" t="str">
            <v>Obsolete</v>
          </cell>
          <cell r="O42355" t="str">
            <v>Unknown Supplier</v>
          </cell>
          <cell r="P42355" t="str">
            <v>Unknown Supplier</v>
          </cell>
          <cell r="Q42355" t="str">
            <v>Unknown Supplier</v>
          </cell>
          <cell r="R42355" t="str">
            <v>Unknown Supplier</v>
          </cell>
          <cell r="S42355" t="str">
            <v>Unknown Supplier</v>
          </cell>
        </row>
        <row r="42356">
          <cell r="A42356" t="str">
            <v>CS6375L</v>
          </cell>
          <cell r="B42356" t="str">
            <v>50A 125/250V FLANGED INLET LEVITON</v>
          </cell>
          <cell r="C42356" t="str">
            <v>Unknown Last Received</v>
          </cell>
          <cell r="E42356" t="str">
            <v>Unknown Last Order</v>
          </cell>
          <cell r="F42356" t="str">
            <v>Unknown Last Received</v>
          </cell>
          <cell r="G42356" t="str">
            <v>NAE OWI</v>
          </cell>
          <cell r="I42356" t="str">
            <v>Marine</v>
          </cell>
          <cell r="J42356" t="str">
            <v>NA</v>
          </cell>
          <cell r="K42356" t="str">
            <v>Industrial Wiring Devices</v>
          </cell>
          <cell r="L42356" t="str">
            <v>NA</v>
          </cell>
          <cell r="M42356" t="str">
            <v>Obsolete</v>
          </cell>
          <cell r="N42356" t="str">
            <v>Obsolete</v>
          </cell>
          <cell r="O42356" t="str">
            <v>Unknown Supplier</v>
          </cell>
          <cell r="P42356" t="str">
            <v>Unknown Supplier</v>
          </cell>
          <cell r="Q42356" t="str">
            <v>Unknown Supplier</v>
          </cell>
          <cell r="R42356" t="str">
            <v>Unknown Supplier</v>
          </cell>
          <cell r="S42356" t="str">
            <v>Unknown Supplier</v>
          </cell>
        </row>
        <row r="42357">
          <cell r="A42357" t="str">
            <v>CS6375L-01</v>
          </cell>
          <cell r="B42357" t="str">
            <v>50A 125/250V FLG INLT 100 PACK FOR LEVITON</v>
          </cell>
          <cell r="C42357" t="str">
            <v>Unknown Last Received</v>
          </cell>
          <cell r="E42357" t="str">
            <v>Unknown Last Order</v>
          </cell>
          <cell r="F42357" t="str">
            <v>Unknown Last Received</v>
          </cell>
          <cell r="G42357" t="str">
            <v>NAE OWI</v>
          </cell>
          <cell r="I42357" t="str">
            <v>Marine</v>
          </cell>
          <cell r="J42357" t="str">
            <v>NA</v>
          </cell>
          <cell r="K42357" t="str">
            <v>Industrial Wiring Devices</v>
          </cell>
          <cell r="L42357" t="str">
            <v>NA</v>
          </cell>
          <cell r="M42357" t="str">
            <v>Obsolete</v>
          </cell>
          <cell r="N42357" t="str">
            <v>Obsolete</v>
          </cell>
          <cell r="O42357" t="str">
            <v>Unknown Supplier</v>
          </cell>
          <cell r="P42357" t="str">
            <v>Unknown Supplier</v>
          </cell>
          <cell r="Q42357" t="str">
            <v>Unknown Supplier</v>
          </cell>
          <cell r="R42357" t="str">
            <v>Unknown Supplier</v>
          </cell>
          <cell r="S42357" t="str">
            <v>Unknown Supplier</v>
          </cell>
        </row>
        <row r="42358">
          <cell r="A42358" t="str">
            <v>CS6375SDCRS.OEM</v>
          </cell>
          <cell r="B42358" t="str">
            <v>50A 125/250V FLG INLET W/ 3 MOUNTING HOLES</v>
          </cell>
          <cell r="C42358" t="str">
            <v>Unknown Last Received</v>
          </cell>
          <cell r="E42358" t="str">
            <v>Unknown Last Order</v>
          </cell>
          <cell r="F42358" t="str">
            <v>Unknown Last Received</v>
          </cell>
          <cell r="G42358" t="str">
            <v>NAE OWI</v>
          </cell>
          <cell r="I42358" t="str">
            <v>Marine</v>
          </cell>
          <cell r="J42358" t="str">
            <v>NA</v>
          </cell>
          <cell r="K42358" t="str">
            <v>NA</v>
          </cell>
          <cell r="L42358" t="str">
            <v>NA</v>
          </cell>
          <cell r="M42358" t="str">
            <v>Obsolete</v>
          </cell>
          <cell r="N42358" t="str">
            <v>Obsolete</v>
          </cell>
          <cell r="O42358" t="str">
            <v>Unknown Supplier</v>
          </cell>
          <cell r="P42358" t="str">
            <v>Unknown Supplier</v>
          </cell>
          <cell r="Q42358" t="str">
            <v>Unknown Supplier</v>
          </cell>
          <cell r="R42358" t="str">
            <v>Unknown Supplier</v>
          </cell>
          <cell r="S42358" t="str">
            <v>Unknown Supplier</v>
          </cell>
        </row>
        <row r="42359">
          <cell r="A42359" t="str">
            <v>CS6377FL</v>
          </cell>
          <cell r="B42359" t="str">
            <v>50A 125V FLANGED INLET W/INTEGRAL SPRING LID</v>
          </cell>
          <cell r="C42359" t="str">
            <v>Unknown Last Received</v>
          </cell>
          <cell r="E42359" t="str">
            <v>Unknown Last Order</v>
          </cell>
          <cell r="F42359" t="str">
            <v>Unknown Last Received</v>
          </cell>
          <cell r="G42359" t="str">
            <v>NAE OWI</v>
          </cell>
          <cell r="I42359" t="str">
            <v>Marine</v>
          </cell>
          <cell r="J42359" t="str">
            <v>NA</v>
          </cell>
          <cell r="K42359" t="str">
            <v>NA</v>
          </cell>
          <cell r="L42359" t="str">
            <v>NA</v>
          </cell>
          <cell r="M42359" t="str">
            <v>Obsolete</v>
          </cell>
          <cell r="N42359" t="str">
            <v>Obsolete</v>
          </cell>
          <cell r="O42359" t="str">
            <v>Unknown Supplier</v>
          </cell>
          <cell r="P42359" t="str">
            <v>Unknown Supplier</v>
          </cell>
          <cell r="Q42359" t="str">
            <v>Unknown Supplier</v>
          </cell>
          <cell r="R42359" t="str">
            <v>Unknown Supplier</v>
          </cell>
          <cell r="S42359" t="str">
            <v>Unknown Supplier</v>
          </cell>
        </row>
        <row r="42360">
          <cell r="A42360" t="str">
            <v>CS8169L</v>
          </cell>
          <cell r="B42360" t="str">
            <v>50A 3PH 480V A.C. RECEPTACLE LEVITON</v>
          </cell>
          <cell r="C42360" t="str">
            <v>Unknown Last Received</v>
          </cell>
          <cell r="E42360" t="str">
            <v>Unknown Last Order</v>
          </cell>
          <cell r="F42360" t="str">
            <v>Unknown Last Received</v>
          </cell>
          <cell r="G42360" t="str">
            <v>NAE OWI</v>
          </cell>
          <cell r="I42360" t="str">
            <v>Marine</v>
          </cell>
          <cell r="J42360" t="str">
            <v>NA</v>
          </cell>
          <cell r="K42360" t="str">
            <v>Industrial Wiring Devices</v>
          </cell>
          <cell r="L42360" t="str">
            <v>NA</v>
          </cell>
          <cell r="M42360" t="str">
            <v>Obsolete</v>
          </cell>
          <cell r="N42360" t="str">
            <v>Obsolete</v>
          </cell>
          <cell r="O42360" t="str">
            <v>Unknown Supplier</v>
          </cell>
          <cell r="P42360" t="str">
            <v>Unknown Supplier</v>
          </cell>
          <cell r="Q42360" t="str">
            <v>Unknown Supplier</v>
          </cell>
          <cell r="R42360" t="str">
            <v>Unknown Supplier</v>
          </cell>
          <cell r="S42360" t="str">
            <v>Unknown Supplier</v>
          </cell>
        </row>
        <row r="42361">
          <cell r="A42361" t="str">
            <v>CS8264NL</v>
          </cell>
          <cell r="B42361" t="str">
            <v>50A 250V CONNECTOR LEVITON</v>
          </cell>
          <cell r="C42361" t="str">
            <v>Unknown Last Received</v>
          </cell>
          <cell r="E42361" t="str">
            <v>Unknown Last Order</v>
          </cell>
          <cell r="F42361" t="str">
            <v>Unknown Last Received</v>
          </cell>
          <cell r="G42361" t="str">
            <v>NAE OWI</v>
          </cell>
          <cell r="I42361" t="str">
            <v>Marine</v>
          </cell>
          <cell r="J42361" t="str">
            <v>NA</v>
          </cell>
          <cell r="K42361" t="str">
            <v>Industrial Wiring Devices</v>
          </cell>
          <cell r="L42361" t="str">
            <v>NA</v>
          </cell>
          <cell r="M42361" t="str">
            <v>Obsolete</v>
          </cell>
          <cell r="N42361" t="str">
            <v>Obsolete</v>
          </cell>
          <cell r="O42361" t="str">
            <v>Unknown Supplier</v>
          </cell>
          <cell r="P42361" t="str">
            <v>Unknown Supplier</v>
          </cell>
          <cell r="Q42361" t="str">
            <v>Unknown Supplier</v>
          </cell>
          <cell r="R42361" t="str">
            <v>Unknown Supplier</v>
          </cell>
          <cell r="S42361" t="str">
            <v>Unknown Supplier</v>
          </cell>
        </row>
        <row r="42362">
          <cell r="A42362" t="str">
            <v>CS8264NYL</v>
          </cell>
          <cell r="B42362" t="str">
            <v>50A 250V CONNECTOR YELLOW HOUSING</v>
          </cell>
          <cell r="C42362" t="str">
            <v>Unknown Last Received</v>
          </cell>
          <cell r="E42362" t="str">
            <v>Unknown Last Order</v>
          </cell>
          <cell r="F42362" t="str">
            <v>Unknown Last Received</v>
          </cell>
          <cell r="G42362" t="str">
            <v>NAE OWI</v>
          </cell>
          <cell r="I42362" t="str">
            <v>Marine</v>
          </cell>
          <cell r="J42362" t="str">
            <v>NA</v>
          </cell>
          <cell r="K42362" t="str">
            <v>NA</v>
          </cell>
          <cell r="L42362" t="str">
            <v>NA</v>
          </cell>
          <cell r="M42362" t="str">
            <v>Obsolete</v>
          </cell>
          <cell r="N42362" t="str">
            <v>Obsolete</v>
          </cell>
          <cell r="O42362" t="str">
            <v>Unknown Supplier</v>
          </cell>
          <cell r="P42362" t="str">
            <v>Unknown Supplier</v>
          </cell>
          <cell r="Q42362" t="str">
            <v>Unknown Supplier</v>
          </cell>
          <cell r="R42362" t="str">
            <v>Unknown Supplier</v>
          </cell>
          <cell r="S42362" t="str">
            <v>Unknown Supplier</v>
          </cell>
        </row>
        <row r="42363">
          <cell r="A42363" t="str">
            <v>CS8265N.OEM</v>
          </cell>
          <cell r="B42363" t="str">
            <v>50A 250V PLUG MASTER/50</v>
          </cell>
          <cell r="C42363" t="str">
            <v>Unknown Last Received</v>
          </cell>
          <cell r="E42363" t="str">
            <v>Unknown Last Order</v>
          </cell>
          <cell r="F42363" t="str">
            <v>Unknown Last Received</v>
          </cell>
          <cell r="G42363" t="str">
            <v>NAE OWI</v>
          </cell>
          <cell r="I42363" t="str">
            <v>Marine</v>
          </cell>
          <cell r="J42363" t="str">
            <v>NA</v>
          </cell>
          <cell r="K42363" t="str">
            <v>Industrial Wiring Devices</v>
          </cell>
          <cell r="L42363" t="str">
            <v>NA</v>
          </cell>
          <cell r="M42363" t="str">
            <v>Obsolete</v>
          </cell>
          <cell r="N42363" t="str">
            <v>Obsolete</v>
          </cell>
          <cell r="O42363" t="str">
            <v>Unknown Supplier</v>
          </cell>
          <cell r="P42363" t="str">
            <v>Unknown Supplier</v>
          </cell>
          <cell r="Q42363" t="str">
            <v>Unknown Supplier</v>
          </cell>
          <cell r="R42363" t="str">
            <v>Unknown Supplier</v>
          </cell>
          <cell r="S42363" t="str">
            <v>Unknown Supplier</v>
          </cell>
        </row>
        <row r="42364">
          <cell r="A42364" t="str">
            <v>CS8265NL</v>
          </cell>
          <cell r="B42364" t="str">
            <v>50A 250V PLUG LEVITON</v>
          </cell>
          <cell r="C42364" t="str">
            <v>Unknown Last Received</v>
          </cell>
          <cell r="E42364" t="str">
            <v>Unknown Last Order</v>
          </cell>
          <cell r="F42364" t="str">
            <v>Unknown Last Received</v>
          </cell>
          <cell r="G42364" t="str">
            <v>NAE OWI</v>
          </cell>
          <cell r="I42364" t="str">
            <v>Marine</v>
          </cell>
          <cell r="J42364" t="str">
            <v>NA</v>
          </cell>
          <cell r="K42364" t="str">
            <v>Industrial Wiring Devices</v>
          </cell>
          <cell r="L42364" t="str">
            <v>NA</v>
          </cell>
          <cell r="M42364" t="str">
            <v>Obsolete</v>
          </cell>
          <cell r="N42364" t="str">
            <v>Obsolete</v>
          </cell>
          <cell r="O42364" t="str">
            <v>Unknown Supplier</v>
          </cell>
          <cell r="P42364" t="str">
            <v>Unknown Supplier</v>
          </cell>
          <cell r="Q42364" t="str">
            <v>Unknown Supplier</v>
          </cell>
          <cell r="R42364" t="str">
            <v>Unknown Supplier</v>
          </cell>
          <cell r="S42364" t="str">
            <v>Unknown Supplier</v>
          </cell>
        </row>
        <row r="42365">
          <cell r="A42365" t="str">
            <v>CS8269B</v>
          </cell>
          <cell r="B42365" t="str">
            <v>50A 250V RECEPTACLE BRYANT</v>
          </cell>
          <cell r="C42365" t="str">
            <v>Unknown Last Received</v>
          </cell>
          <cell r="E42365" t="str">
            <v>Unknown Last Order</v>
          </cell>
          <cell r="F42365" t="str">
            <v>Unknown Last Received</v>
          </cell>
          <cell r="G42365" t="str">
            <v>NAE OWI</v>
          </cell>
          <cell r="I42365" t="str">
            <v>Marine</v>
          </cell>
          <cell r="J42365" t="str">
            <v>NA</v>
          </cell>
          <cell r="K42365" t="str">
            <v>Industrial Wiring Devices</v>
          </cell>
          <cell r="L42365" t="str">
            <v>NA</v>
          </cell>
          <cell r="M42365" t="str">
            <v>Obsolete</v>
          </cell>
          <cell r="N42365" t="str">
            <v>Obsolete</v>
          </cell>
          <cell r="O42365" t="str">
            <v>Unknown Supplier</v>
          </cell>
          <cell r="P42365" t="str">
            <v>Unknown Supplier</v>
          </cell>
          <cell r="Q42365" t="str">
            <v>Unknown Supplier</v>
          </cell>
          <cell r="R42365" t="str">
            <v>Unknown Supplier</v>
          </cell>
          <cell r="S42365" t="str">
            <v>Unknown Supplier</v>
          </cell>
        </row>
        <row r="42366">
          <cell r="A42366" t="str">
            <v>CS8269L</v>
          </cell>
          <cell r="B42366" t="str">
            <v>50A 250V RECEPTACLE LEVITON</v>
          </cell>
          <cell r="C42366" t="str">
            <v>Unknown Last Received</v>
          </cell>
          <cell r="E42366" t="str">
            <v>Unknown Last Order</v>
          </cell>
          <cell r="F42366" t="str">
            <v>Unknown Last Received</v>
          </cell>
          <cell r="G42366" t="str">
            <v>NAE OWI</v>
          </cell>
          <cell r="I42366" t="str">
            <v>Marine</v>
          </cell>
          <cell r="J42366" t="str">
            <v>NA</v>
          </cell>
          <cell r="K42366" t="str">
            <v>Industrial Wiring Devices</v>
          </cell>
          <cell r="L42366" t="str">
            <v>NA</v>
          </cell>
          <cell r="M42366" t="str">
            <v>Obsolete</v>
          </cell>
          <cell r="N42366" t="str">
            <v>Obsolete</v>
          </cell>
          <cell r="O42366" t="str">
            <v>Unknown Supplier</v>
          </cell>
          <cell r="P42366" t="str">
            <v>Unknown Supplier</v>
          </cell>
          <cell r="Q42366" t="str">
            <v>Unknown Supplier</v>
          </cell>
          <cell r="R42366" t="str">
            <v>Unknown Supplier</v>
          </cell>
          <cell r="S42366" t="str">
            <v>Unknown Supplier</v>
          </cell>
        </row>
        <row r="42367">
          <cell r="A42367" t="str">
            <v>CS8275FL</v>
          </cell>
          <cell r="B42367" t="str">
            <v>50A 250V FLANGED INLET W/INTEGRAL SPRING LID</v>
          </cell>
          <cell r="C42367" t="str">
            <v>Unknown Last Received</v>
          </cell>
          <cell r="E42367" t="str">
            <v>Unknown Last Order</v>
          </cell>
          <cell r="F42367" t="str">
            <v>Unknown Last Received</v>
          </cell>
          <cell r="G42367" t="str">
            <v>NAE OWI</v>
          </cell>
          <cell r="I42367" t="str">
            <v>Marine</v>
          </cell>
          <cell r="J42367" t="str">
            <v>NA</v>
          </cell>
          <cell r="K42367" t="str">
            <v>NA</v>
          </cell>
          <cell r="L42367" t="str">
            <v>NA</v>
          </cell>
          <cell r="M42367" t="str">
            <v>Obsolete</v>
          </cell>
          <cell r="N42367" t="str">
            <v>Obsolete</v>
          </cell>
          <cell r="O42367" t="str">
            <v>Unknown Supplier</v>
          </cell>
          <cell r="P42367" t="str">
            <v>Unknown Supplier</v>
          </cell>
          <cell r="Q42367" t="str">
            <v>Unknown Supplier</v>
          </cell>
          <cell r="R42367" t="str">
            <v>Unknown Supplier</v>
          </cell>
          <cell r="S42367" t="str">
            <v>Unknown Supplier</v>
          </cell>
        </row>
        <row r="42368">
          <cell r="A42368" t="str">
            <v>CS8364NL</v>
          </cell>
          <cell r="B42368" t="str">
            <v>50A 250V 3PH A.C. CONNECTOR LEVITON</v>
          </cell>
          <cell r="C42368" t="str">
            <v>Unknown Last Received</v>
          </cell>
          <cell r="E42368" t="str">
            <v>Unknown Last Order</v>
          </cell>
          <cell r="F42368" t="str">
            <v>Unknown Last Received</v>
          </cell>
          <cell r="G42368" t="str">
            <v>NAE OWI</v>
          </cell>
          <cell r="I42368" t="str">
            <v>Marine</v>
          </cell>
          <cell r="J42368" t="str">
            <v>NA</v>
          </cell>
          <cell r="K42368" t="str">
            <v>Industrial Wiring Devices</v>
          </cell>
          <cell r="L42368" t="str">
            <v>NA</v>
          </cell>
          <cell r="M42368" t="str">
            <v>Obsolete</v>
          </cell>
          <cell r="N42368" t="str">
            <v>Obsolete</v>
          </cell>
          <cell r="O42368" t="str">
            <v>Unknown Supplier</v>
          </cell>
          <cell r="P42368" t="str">
            <v>Unknown Supplier</v>
          </cell>
          <cell r="Q42368" t="str">
            <v>Unknown Supplier</v>
          </cell>
          <cell r="R42368" t="str">
            <v>Unknown Supplier</v>
          </cell>
          <cell r="S42368" t="str">
            <v>Unknown Supplier</v>
          </cell>
        </row>
        <row r="42369">
          <cell r="A42369" t="str">
            <v>CS8365NL</v>
          </cell>
          <cell r="B42369" t="str">
            <v>50A 3PH 250V A.C. PLUG LEVITON</v>
          </cell>
          <cell r="C42369" t="str">
            <v>Unknown Last Received</v>
          </cell>
          <cell r="E42369" t="str">
            <v>Unknown Last Order</v>
          </cell>
          <cell r="F42369" t="str">
            <v>Unknown Last Received</v>
          </cell>
          <cell r="G42369" t="str">
            <v>NAE OWI</v>
          </cell>
          <cell r="I42369" t="str">
            <v>Marine</v>
          </cell>
          <cell r="J42369" t="str">
            <v>NA</v>
          </cell>
          <cell r="K42369" t="str">
            <v>Industrial Wiring Devices</v>
          </cell>
          <cell r="L42369" t="str">
            <v>NA</v>
          </cell>
          <cell r="M42369" t="str">
            <v>Obsolete</v>
          </cell>
          <cell r="N42369" t="str">
            <v>Obsolete</v>
          </cell>
          <cell r="O42369" t="str">
            <v>Unknown Supplier</v>
          </cell>
          <cell r="P42369" t="str">
            <v>Unknown Supplier</v>
          </cell>
          <cell r="Q42369" t="str">
            <v>Unknown Supplier</v>
          </cell>
          <cell r="R42369" t="str">
            <v>Unknown Supplier</v>
          </cell>
          <cell r="S42369" t="str">
            <v>Unknown Supplier</v>
          </cell>
        </row>
        <row r="42370">
          <cell r="A42370" t="str">
            <v>CS8369L</v>
          </cell>
          <cell r="B42370" t="str">
            <v>50A 3PH 250V A.C. RECEPTACLE LEVITON</v>
          </cell>
          <cell r="C42370" t="str">
            <v>Unknown Last Received</v>
          </cell>
          <cell r="E42370" t="str">
            <v>Unknown Last Order</v>
          </cell>
          <cell r="F42370" t="str">
            <v>Unknown Last Received</v>
          </cell>
          <cell r="G42370" t="str">
            <v>NAE OWI</v>
          </cell>
          <cell r="I42370" t="str">
            <v>Marine</v>
          </cell>
          <cell r="J42370" t="str">
            <v>NA</v>
          </cell>
          <cell r="K42370" t="str">
            <v>Industrial Wiring Devices</v>
          </cell>
          <cell r="L42370" t="str">
            <v>NA</v>
          </cell>
          <cell r="M42370" t="str">
            <v>Obsolete</v>
          </cell>
          <cell r="N42370" t="str">
            <v>Obsolete</v>
          </cell>
          <cell r="O42370" t="str">
            <v>Unknown Supplier</v>
          </cell>
          <cell r="P42370" t="str">
            <v>Unknown Supplier</v>
          </cell>
          <cell r="Q42370" t="str">
            <v>Unknown Supplier</v>
          </cell>
          <cell r="R42370" t="str">
            <v>Unknown Supplier</v>
          </cell>
          <cell r="S42370" t="str">
            <v>Unknown Supplier</v>
          </cell>
        </row>
        <row r="42371">
          <cell r="A42371" t="str">
            <v>CS8375FL</v>
          </cell>
          <cell r="B42371" t="str">
            <v>50A 3 250V AC FLANGED INLET W/SPRING LID</v>
          </cell>
          <cell r="C42371" t="str">
            <v>Unknown Last Received</v>
          </cell>
          <cell r="E42371" t="str">
            <v>Unknown Last Order</v>
          </cell>
          <cell r="F42371" t="str">
            <v>Unknown Last Received</v>
          </cell>
          <cell r="G42371" t="str">
            <v>NAE OWI</v>
          </cell>
          <cell r="I42371" t="str">
            <v>Marine</v>
          </cell>
          <cell r="J42371" t="str">
            <v>NA</v>
          </cell>
          <cell r="K42371" t="str">
            <v>NA</v>
          </cell>
          <cell r="L42371" t="str">
            <v>NA</v>
          </cell>
          <cell r="M42371" t="str">
            <v>Obsolete</v>
          </cell>
          <cell r="N42371" t="str">
            <v>Obsolete</v>
          </cell>
          <cell r="O42371" t="str">
            <v>Unknown Supplier</v>
          </cell>
          <cell r="P42371" t="str">
            <v>Unknown Supplier</v>
          </cell>
          <cell r="Q42371" t="str">
            <v>Unknown Supplier</v>
          </cell>
          <cell r="R42371" t="str">
            <v>Unknown Supplier</v>
          </cell>
          <cell r="S42371" t="str">
            <v>Unknown Supplier</v>
          </cell>
        </row>
        <row r="42372">
          <cell r="A42372" t="str">
            <v>CS8464NL</v>
          </cell>
          <cell r="B42372" t="str">
            <v>50A 480V CONNECTOR LEVITON</v>
          </cell>
          <cell r="C42372" t="str">
            <v>Unknown Last Received</v>
          </cell>
          <cell r="E42372" t="str">
            <v>Unknown Last Order</v>
          </cell>
          <cell r="F42372" t="str">
            <v>Unknown Last Received</v>
          </cell>
          <cell r="G42372" t="str">
            <v>NAE OWI</v>
          </cell>
          <cell r="I42372" t="str">
            <v>Marine</v>
          </cell>
          <cell r="J42372" t="str">
            <v>NA</v>
          </cell>
          <cell r="K42372" t="str">
            <v>Industrial Wiring Devices</v>
          </cell>
          <cell r="L42372" t="str">
            <v>NA</v>
          </cell>
          <cell r="M42372" t="str">
            <v>Obsolete</v>
          </cell>
          <cell r="N42372" t="str">
            <v>Obsolete</v>
          </cell>
          <cell r="O42372" t="str">
            <v>Unknown Supplier</v>
          </cell>
          <cell r="P42372" t="str">
            <v>Unknown Supplier</v>
          </cell>
          <cell r="Q42372" t="str">
            <v>Unknown Supplier</v>
          </cell>
          <cell r="R42372" t="str">
            <v>Unknown Supplier</v>
          </cell>
          <cell r="S42372" t="str">
            <v>Unknown Supplier</v>
          </cell>
        </row>
        <row r="42373">
          <cell r="A42373" t="str">
            <v>CS8465NL</v>
          </cell>
          <cell r="B42373" t="str">
            <v>50A 480V PLUG LEVITON</v>
          </cell>
          <cell r="C42373" t="str">
            <v>Unknown Last Received</v>
          </cell>
          <cell r="E42373" t="str">
            <v>Unknown Last Order</v>
          </cell>
          <cell r="F42373" t="str">
            <v>Unknown Last Received</v>
          </cell>
          <cell r="G42373" t="str">
            <v>NAE OWI</v>
          </cell>
          <cell r="I42373" t="str">
            <v>Marine</v>
          </cell>
          <cell r="J42373" t="str">
            <v>NA</v>
          </cell>
          <cell r="K42373" t="str">
            <v>Industrial Wiring Devices</v>
          </cell>
          <cell r="L42373" t="str">
            <v>NA</v>
          </cell>
          <cell r="M42373" t="str">
            <v>Obsolete</v>
          </cell>
          <cell r="N42373" t="str">
            <v>Obsolete</v>
          </cell>
          <cell r="O42373" t="str">
            <v>Unknown Supplier</v>
          </cell>
          <cell r="P42373" t="str">
            <v>Unknown Supplier</v>
          </cell>
          <cell r="Q42373" t="str">
            <v>Unknown Supplier</v>
          </cell>
          <cell r="R42373" t="str">
            <v>Unknown Supplier</v>
          </cell>
          <cell r="S42373" t="str">
            <v>Unknown Supplier</v>
          </cell>
        </row>
        <row r="42374">
          <cell r="A42374" t="str">
            <v>CS8469L</v>
          </cell>
          <cell r="B42374" t="str">
            <v>50A 480V RECEPTACLE LEVITON</v>
          </cell>
          <cell r="C42374" t="str">
            <v>Unknown Last Received</v>
          </cell>
          <cell r="E42374" t="str">
            <v>Unknown Last Order</v>
          </cell>
          <cell r="F42374" t="str">
            <v>Unknown Last Received</v>
          </cell>
          <cell r="G42374" t="str">
            <v>NAE OWI</v>
          </cell>
          <cell r="I42374" t="str">
            <v>Marine</v>
          </cell>
          <cell r="J42374" t="str">
            <v>NA</v>
          </cell>
          <cell r="K42374" t="str">
            <v>Industrial Wiring Devices</v>
          </cell>
          <cell r="L42374" t="str">
            <v>NA</v>
          </cell>
          <cell r="M42374" t="str">
            <v>Obsolete</v>
          </cell>
          <cell r="N42374" t="str">
            <v>Obsolete</v>
          </cell>
          <cell r="O42374" t="str">
            <v>Unknown Supplier</v>
          </cell>
          <cell r="P42374" t="str">
            <v>Unknown Supplier</v>
          </cell>
          <cell r="Q42374" t="str">
            <v>Unknown Supplier</v>
          </cell>
          <cell r="R42374" t="str">
            <v>Unknown Supplier</v>
          </cell>
          <cell r="S42374" t="str">
            <v>Unknown Supplier</v>
          </cell>
        </row>
        <row r="42375">
          <cell r="A42375" t="str">
            <v>CS8475FL</v>
          </cell>
          <cell r="B42375" t="str">
            <v>50A 480V FLANGED INLET W/INTEGRAL SPRING LID</v>
          </cell>
          <cell r="C42375" t="str">
            <v>Unknown Last Received</v>
          </cell>
          <cell r="E42375" t="str">
            <v>Unknown Last Order</v>
          </cell>
          <cell r="F42375" t="str">
            <v>Unknown Last Received</v>
          </cell>
          <cell r="G42375" t="str">
            <v>NAE OWI</v>
          </cell>
          <cell r="I42375" t="str">
            <v>Marine</v>
          </cell>
          <cell r="J42375" t="str">
            <v>NA</v>
          </cell>
          <cell r="K42375" t="str">
            <v>NA</v>
          </cell>
          <cell r="L42375" t="str">
            <v>NA</v>
          </cell>
          <cell r="M42375" t="str">
            <v>Obsolete</v>
          </cell>
          <cell r="N42375" t="str">
            <v>Obsolete</v>
          </cell>
          <cell r="O42375" t="str">
            <v>Unknown Supplier</v>
          </cell>
          <cell r="P42375" t="str">
            <v>Unknown Supplier</v>
          </cell>
          <cell r="Q42375" t="str">
            <v>Unknown Supplier</v>
          </cell>
          <cell r="R42375" t="str">
            <v>Unknown Supplier</v>
          </cell>
          <cell r="S42375" t="str">
            <v>Unknown Supplier</v>
          </cell>
        </row>
        <row r="42376">
          <cell r="A42376" t="str">
            <v>CS8475L</v>
          </cell>
          <cell r="B42376" t="str">
            <v>50A 480V FLANGED INLET LEVITON</v>
          </cell>
          <cell r="C42376" t="str">
            <v>Unknown Last Received</v>
          </cell>
          <cell r="E42376" t="str">
            <v>Unknown Last Order</v>
          </cell>
          <cell r="F42376" t="str">
            <v>Unknown Last Received</v>
          </cell>
          <cell r="G42376" t="str">
            <v>NAE OWI</v>
          </cell>
          <cell r="I42376" t="str">
            <v>Marine</v>
          </cell>
          <cell r="J42376" t="str">
            <v>NA</v>
          </cell>
          <cell r="K42376" t="str">
            <v>Industrial Wiring Devices</v>
          </cell>
          <cell r="L42376" t="str">
            <v>NA</v>
          </cell>
          <cell r="M42376" t="str">
            <v>Obsolete</v>
          </cell>
          <cell r="N42376" t="str">
            <v>Obsolete</v>
          </cell>
          <cell r="O42376" t="str">
            <v>Unknown Supplier</v>
          </cell>
          <cell r="P42376" t="str">
            <v>Unknown Supplier</v>
          </cell>
          <cell r="Q42376" t="str">
            <v>Unknown Supplier</v>
          </cell>
          <cell r="R42376" t="str">
            <v>Unknown Supplier</v>
          </cell>
          <cell r="S42376" t="str">
            <v>Unknown Supplier</v>
          </cell>
        </row>
        <row r="42377">
          <cell r="A42377" t="str">
            <v>CT66221</v>
          </cell>
          <cell r="B42377" t="str">
            <v>MATCO RATCHET CRIMPER</v>
          </cell>
          <cell r="C42377" t="str">
            <v>Unknown Last Received</v>
          </cell>
          <cell r="E42377" t="str">
            <v>Unknown Last Order</v>
          </cell>
          <cell r="F42377" t="str">
            <v>Unknown Last Received</v>
          </cell>
          <cell r="G42377" t="str">
            <v>NAE OWI</v>
          </cell>
          <cell r="I42377" t="str">
            <v>Gardner Bender</v>
          </cell>
          <cell r="J42377" t="str">
            <v>Hand Tools</v>
          </cell>
          <cell r="K42377" t="str">
            <v>Hand Tools</v>
          </cell>
          <cell r="L42377" t="str">
            <v>Shane Harder</v>
          </cell>
          <cell r="M42377" t="str">
            <v>Obsolete</v>
          </cell>
          <cell r="N42377" t="str">
            <v>Obsolete</v>
          </cell>
          <cell r="O42377" t="str">
            <v>Unknown Supplier</v>
          </cell>
          <cell r="P42377" t="str">
            <v>Unknown Supplier</v>
          </cell>
          <cell r="Q42377" t="str">
            <v>Unknown Supplier</v>
          </cell>
          <cell r="R42377" t="str">
            <v>Unknown Supplier</v>
          </cell>
          <cell r="S42377" t="str">
            <v>Unknown Supplier</v>
          </cell>
        </row>
        <row r="42378">
          <cell r="A42378" t="str">
            <v>DB50002</v>
          </cell>
          <cell r="B42378" t="str">
            <v>Cable #4 BLACK 18" W/ 3/8 " LUGS BATTERY CABLE ASSE</v>
          </cell>
          <cell r="C42378" t="str">
            <v>Unknown Last Received</v>
          </cell>
          <cell r="E42378" t="str">
            <v>Unknown Last Order</v>
          </cell>
          <cell r="F42378" t="str">
            <v>Unknown Last Received</v>
          </cell>
          <cell r="G42378" t="str">
            <v>NAE OWI</v>
          </cell>
          <cell r="I42378" t="str">
            <v>Marine</v>
          </cell>
          <cell r="J42378" t="str">
            <v>NA</v>
          </cell>
          <cell r="K42378" t="str">
            <v>NA</v>
          </cell>
          <cell r="L42378" t="str">
            <v>NA</v>
          </cell>
          <cell r="M42378" t="str">
            <v>Obsolete</v>
          </cell>
          <cell r="N42378" t="str">
            <v>Obsolete</v>
          </cell>
          <cell r="O42378" t="str">
            <v>Unknown Supplier</v>
          </cell>
          <cell r="P42378" t="str">
            <v>Unknown Supplier</v>
          </cell>
          <cell r="Q42378" t="str">
            <v>Unknown Supplier</v>
          </cell>
          <cell r="R42378" t="str">
            <v>Unknown Supplier</v>
          </cell>
          <cell r="S42378" t="str">
            <v>Unknown Supplier</v>
          </cell>
        </row>
        <row r="42379">
          <cell r="A42379" t="str">
            <v>DB50012</v>
          </cell>
          <cell r="B42379" t="str">
            <v>Cable #4 RED 18" W/ 3/</v>
          </cell>
          <cell r="C42379" t="str">
            <v>Unknown Last Received</v>
          </cell>
          <cell r="E42379" t="str">
            <v>Unknown Last Order</v>
          </cell>
          <cell r="F42379" t="str">
            <v>Unknown Last Received</v>
          </cell>
          <cell r="G42379" t="str">
            <v>NAE OWI</v>
          </cell>
          <cell r="I42379" t="str">
            <v>Marine</v>
          </cell>
          <cell r="J42379" t="str">
            <v>NA</v>
          </cell>
          <cell r="K42379" t="str">
            <v>NA</v>
          </cell>
          <cell r="L42379" t="str">
            <v>NA</v>
          </cell>
          <cell r="M42379" t="str">
            <v>Obsolete</v>
          </cell>
          <cell r="N42379" t="str">
            <v>Obsolete</v>
          </cell>
          <cell r="O42379" t="str">
            <v>Unknown Supplier</v>
          </cell>
          <cell r="P42379" t="str">
            <v>Unknown Supplier</v>
          </cell>
          <cell r="Q42379" t="str">
            <v>Unknown Supplier</v>
          </cell>
          <cell r="R42379" t="str">
            <v>Unknown Supplier</v>
          </cell>
          <cell r="S42379" t="str">
            <v>Unknown Supplier</v>
          </cell>
        </row>
        <row r="42380">
          <cell r="A42380" t="str">
            <v>DB50014</v>
          </cell>
          <cell r="B42380" t="str">
            <v>Cable #4 RED 24" W/ 3/</v>
          </cell>
          <cell r="C42380" t="str">
            <v>Unknown Last Received</v>
          </cell>
          <cell r="E42380" t="str">
            <v>Unknown Last Order</v>
          </cell>
          <cell r="F42380" t="str">
            <v>Unknown Last Received</v>
          </cell>
          <cell r="G42380" t="str">
            <v>NAE OWI</v>
          </cell>
          <cell r="I42380" t="str">
            <v>Marine</v>
          </cell>
          <cell r="J42380" t="str">
            <v>NA</v>
          </cell>
          <cell r="K42380" t="str">
            <v>NA</v>
          </cell>
          <cell r="L42380" t="str">
            <v>NA</v>
          </cell>
          <cell r="M42380" t="str">
            <v>Obsolete</v>
          </cell>
          <cell r="N42380" t="str">
            <v>Obsolete</v>
          </cell>
          <cell r="O42380" t="str">
            <v>Unknown Supplier</v>
          </cell>
          <cell r="P42380" t="str">
            <v>Unknown Supplier</v>
          </cell>
          <cell r="Q42380" t="str">
            <v>Unknown Supplier</v>
          </cell>
          <cell r="R42380" t="str">
            <v>Unknown Supplier</v>
          </cell>
          <cell r="S42380" t="str">
            <v>Unknown Supplier</v>
          </cell>
        </row>
        <row r="42381">
          <cell r="A42381" t="str">
            <v>DP-1120</v>
          </cell>
          <cell r="B42381" t="str">
            <v>Fish Tape Assortment; 1 DS/MSTR</v>
          </cell>
          <cell r="C42381" t="str">
            <v>Unknown Last Received</v>
          </cell>
          <cell r="E42381" t="str">
            <v>Unknown Last Order</v>
          </cell>
          <cell r="F42381" t="str">
            <v>Unknown Last Received</v>
          </cell>
          <cell r="G42381" t="str">
            <v>NAE OWI</v>
          </cell>
          <cell r="I42381" t="str">
            <v>Gardner Bender</v>
          </cell>
          <cell r="J42381" t="str">
            <v>Hand Tools</v>
          </cell>
          <cell r="K42381" t="str">
            <v>Cable Installation</v>
          </cell>
          <cell r="L42381" t="str">
            <v>Shane Harder</v>
          </cell>
          <cell r="M42381" t="str">
            <v>Obsolete</v>
          </cell>
          <cell r="N42381" t="str">
            <v>Obsolete</v>
          </cell>
          <cell r="O42381" t="str">
            <v>Unknown Supplier</v>
          </cell>
          <cell r="P42381" t="str">
            <v>Unknown Supplier</v>
          </cell>
          <cell r="Q42381" t="str">
            <v>Unknown Supplier</v>
          </cell>
          <cell r="R42381" t="str">
            <v>Unknown Supplier</v>
          </cell>
          <cell r="S42381" t="str">
            <v>Unknown Supplier</v>
          </cell>
        </row>
        <row r="42382">
          <cell r="A42382" t="str">
            <v>DP-1130</v>
          </cell>
          <cell r="B42382" t="str">
            <v>960-Series Hand Bender Assortment; 1DS/MSTR</v>
          </cell>
          <cell r="C42382" t="str">
            <v>Unknown Last Received</v>
          </cell>
          <cell r="E42382" t="str">
            <v>Unknown Last Order</v>
          </cell>
          <cell r="F42382" t="str">
            <v>Unknown Last Received</v>
          </cell>
          <cell r="G42382" t="str">
            <v>NAE OWI</v>
          </cell>
          <cell r="I42382" t="str">
            <v>Gardner Bender</v>
          </cell>
          <cell r="J42382" t="str">
            <v>Hand Tools</v>
          </cell>
          <cell r="K42382" t="str">
            <v>Cable Installation</v>
          </cell>
          <cell r="L42382" t="str">
            <v>Shane Harder</v>
          </cell>
          <cell r="M42382" t="str">
            <v>Obsolete</v>
          </cell>
          <cell r="N42382" t="str">
            <v>Obsolete</v>
          </cell>
          <cell r="O42382" t="str">
            <v>Unknown Supplier</v>
          </cell>
          <cell r="P42382" t="str">
            <v>Unknown Supplier</v>
          </cell>
          <cell r="Q42382" t="str">
            <v>Unknown Supplier</v>
          </cell>
          <cell r="R42382" t="str">
            <v>Unknown Supplier</v>
          </cell>
          <cell r="S42382" t="str">
            <v>Unknown Supplier</v>
          </cell>
        </row>
        <row r="42383">
          <cell r="A42383" t="str">
            <v>DP-1140</v>
          </cell>
          <cell r="B42383" t="str">
            <v>Wire Stripper Standard Assortment; 1DS/MSTR</v>
          </cell>
          <cell r="C42383" t="str">
            <v>Unknown Last Received</v>
          </cell>
          <cell r="E42383" t="str">
            <v>Unknown Last Order</v>
          </cell>
          <cell r="F42383" t="str">
            <v>Unknown Last Received</v>
          </cell>
          <cell r="G42383" t="str">
            <v>NAE OWI</v>
          </cell>
          <cell r="I42383" t="str">
            <v>Gardner Bender</v>
          </cell>
          <cell r="J42383" t="str">
            <v>Hand Tools</v>
          </cell>
          <cell r="K42383" t="str">
            <v>Hand Tools</v>
          </cell>
          <cell r="L42383" t="str">
            <v>Shane Harder</v>
          </cell>
          <cell r="M42383" t="str">
            <v>Obsolete</v>
          </cell>
          <cell r="N42383" t="str">
            <v>Obsolete</v>
          </cell>
          <cell r="O42383" t="str">
            <v>Unknown Supplier</v>
          </cell>
          <cell r="P42383" t="str">
            <v>Unknown Supplier</v>
          </cell>
          <cell r="Q42383" t="str">
            <v>Unknown Supplier</v>
          </cell>
          <cell r="R42383" t="str">
            <v>Unknown Supplier</v>
          </cell>
          <cell r="S42383" t="str">
            <v>Unknown Supplier</v>
          </cell>
        </row>
        <row r="42384">
          <cell r="A42384" t="str">
            <v>DP-1142</v>
          </cell>
          <cell r="B42384" t="str">
            <v>Wire Stripper ProGrade Assortment; 1DS/MSTR</v>
          </cell>
          <cell r="C42384" t="str">
            <v>Unknown Last Received</v>
          </cell>
          <cell r="E42384" t="str">
            <v>Unknown Last Order</v>
          </cell>
          <cell r="F42384" t="str">
            <v>Unknown Last Received</v>
          </cell>
          <cell r="G42384" t="str">
            <v>NAE OWI</v>
          </cell>
          <cell r="I42384" t="str">
            <v>Gardner Bender</v>
          </cell>
          <cell r="J42384" t="str">
            <v>Hand Tools</v>
          </cell>
          <cell r="K42384" t="str">
            <v>Hand Tools</v>
          </cell>
          <cell r="L42384" t="str">
            <v>Shane Harder</v>
          </cell>
          <cell r="M42384" t="str">
            <v>Obsolete</v>
          </cell>
          <cell r="N42384" t="str">
            <v>Obsolete</v>
          </cell>
          <cell r="O42384" t="str">
            <v>Unknown Supplier</v>
          </cell>
          <cell r="P42384" t="str">
            <v>Unknown Supplier</v>
          </cell>
          <cell r="Q42384" t="str">
            <v>Unknown Supplier</v>
          </cell>
          <cell r="R42384" t="str">
            <v>Unknown Supplier</v>
          </cell>
          <cell r="S42384" t="str">
            <v>Unknown Supplier</v>
          </cell>
        </row>
        <row r="42385">
          <cell r="A42385" t="str">
            <v>DP-1145</v>
          </cell>
          <cell r="B42385" t="str">
            <v>Pliers Standard Assortment; 1DS/MSTR</v>
          </cell>
          <cell r="C42385" t="str">
            <v>Unknown Last Received</v>
          </cell>
          <cell r="E42385" t="str">
            <v>Unknown Last Order</v>
          </cell>
          <cell r="F42385" t="str">
            <v>Unknown Last Received</v>
          </cell>
          <cell r="G42385" t="str">
            <v>NAE OWI</v>
          </cell>
          <cell r="I42385" t="str">
            <v>Gardner Bender</v>
          </cell>
          <cell r="J42385" t="str">
            <v>Hand Tools</v>
          </cell>
          <cell r="K42385" t="str">
            <v>Hand Tools</v>
          </cell>
          <cell r="L42385" t="str">
            <v>Shane Harder</v>
          </cell>
          <cell r="M42385" t="str">
            <v>Obsolete</v>
          </cell>
          <cell r="N42385" t="str">
            <v>Obsolete</v>
          </cell>
          <cell r="O42385" t="str">
            <v>Unknown Supplier</v>
          </cell>
          <cell r="P42385" t="str">
            <v>Unknown Supplier</v>
          </cell>
          <cell r="Q42385" t="str">
            <v>Unknown Supplier</v>
          </cell>
          <cell r="R42385" t="str">
            <v>Unknown Supplier</v>
          </cell>
          <cell r="S42385" t="str">
            <v>Unknown Supplier</v>
          </cell>
        </row>
        <row r="42386">
          <cell r="A42386" t="str">
            <v>DP-1150</v>
          </cell>
          <cell r="B42386" t="str">
            <v>Heat Shrink Assortment; 1DS/MSTR</v>
          </cell>
          <cell r="C42386" t="str">
            <v>Unknown Last Received</v>
          </cell>
          <cell r="E42386" t="str">
            <v>Unknown Last Order</v>
          </cell>
          <cell r="F42386" t="str">
            <v>Unknown Last Received</v>
          </cell>
          <cell r="G42386" t="str">
            <v>NAE OWI</v>
          </cell>
          <cell r="I42386" t="str">
            <v>Gardner Bender</v>
          </cell>
          <cell r="J42386" t="str">
            <v>Wire Management</v>
          </cell>
          <cell r="K42386" t="str">
            <v>Wire Management</v>
          </cell>
          <cell r="L42386" t="str">
            <v>NA</v>
          </cell>
          <cell r="M42386" t="str">
            <v>Obsolete</v>
          </cell>
          <cell r="N42386" t="str">
            <v>Obsolete</v>
          </cell>
          <cell r="O42386" t="str">
            <v>Unknown Supplier</v>
          </cell>
          <cell r="P42386" t="str">
            <v>Unknown Supplier</v>
          </cell>
          <cell r="Q42386" t="str">
            <v>Unknown Supplier</v>
          </cell>
          <cell r="R42386" t="str">
            <v>Unknown Supplier</v>
          </cell>
          <cell r="S42386" t="str">
            <v>Unknown Supplier</v>
          </cell>
        </row>
        <row r="42387">
          <cell r="A42387" t="str">
            <v>DP-1160</v>
          </cell>
          <cell r="B42387" t="str">
            <v>Primary Wire &amp; Accessories Assortment; 1DS/MSTR</v>
          </cell>
          <cell r="C42387" t="str">
            <v>Unknown Last Received</v>
          </cell>
          <cell r="E42387" t="str">
            <v>Unknown Last Order</v>
          </cell>
          <cell r="F42387" t="str">
            <v>Unknown Last Received</v>
          </cell>
          <cell r="G42387" t="str">
            <v>NAE OWI</v>
          </cell>
          <cell r="I42387" t="str">
            <v>Gardner Bender</v>
          </cell>
          <cell r="J42387" t="str">
            <v>NA</v>
          </cell>
          <cell r="K42387" t="str">
            <v>Wire &amp; Cable</v>
          </cell>
          <cell r="L42387" t="str">
            <v>Chris Mayfield</v>
          </cell>
          <cell r="M42387" t="str">
            <v>Obsolete</v>
          </cell>
          <cell r="N42387" t="str">
            <v>Obsolete</v>
          </cell>
          <cell r="O42387" t="str">
            <v>Unknown Supplier</v>
          </cell>
          <cell r="P42387" t="str">
            <v>Unknown Supplier</v>
          </cell>
          <cell r="Q42387" t="str">
            <v>Unknown Supplier</v>
          </cell>
          <cell r="R42387" t="str">
            <v>Unknown Supplier</v>
          </cell>
          <cell r="S42387" t="str">
            <v>Unknown Supplier</v>
          </cell>
        </row>
        <row r="42388">
          <cell r="A42388" t="str">
            <v>DP-1181</v>
          </cell>
          <cell r="B42388" t="str">
            <v>Electrical Staples Expanded Assortment; 1DS/MSTR</v>
          </cell>
          <cell r="C42388" t="str">
            <v>Unknown Last Received</v>
          </cell>
          <cell r="E42388" t="str">
            <v>Unknown Last Order</v>
          </cell>
          <cell r="F42388" t="str">
            <v>Unknown Last Received</v>
          </cell>
          <cell r="G42388" t="str">
            <v>NAE OWI</v>
          </cell>
          <cell r="I42388" t="str">
            <v>Gardner Bender</v>
          </cell>
          <cell r="J42388" t="str">
            <v>Wire Management</v>
          </cell>
          <cell r="K42388" t="str">
            <v>Staples</v>
          </cell>
          <cell r="L42388" t="str">
            <v>NA</v>
          </cell>
          <cell r="M42388" t="str">
            <v>Obsolete</v>
          </cell>
          <cell r="N42388" t="str">
            <v>Obsolete</v>
          </cell>
          <cell r="O42388" t="str">
            <v>Unknown Supplier</v>
          </cell>
          <cell r="P42388" t="str">
            <v>Unknown Supplier</v>
          </cell>
          <cell r="Q42388" t="str">
            <v>Unknown Supplier</v>
          </cell>
          <cell r="R42388" t="str">
            <v>Unknown Supplier</v>
          </cell>
          <cell r="S42388" t="str">
            <v>Unknown Supplier</v>
          </cell>
        </row>
        <row r="42389">
          <cell r="A42389" t="str">
            <v>DP-1182</v>
          </cell>
          <cell r="B42389" t="str">
            <v>CableBoss™ Assortment; 1DS/MSTR</v>
          </cell>
          <cell r="C42389" t="str">
            <v>Unknown Last Received</v>
          </cell>
          <cell r="E42389" t="str">
            <v>Unknown Last Order</v>
          </cell>
          <cell r="F42389" t="str">
            <v>Unknown Last Received</v>
          </cell>
          <cell r="G42389" t="str">
            <v>NAE OWI</v>
          </cell>
          <cell r="I42389" t="str">
            <v>Gardner Bender</v>
          </cell>
          <cell r="J42389" t="str">
            <v>Wire Management</v>
          </cell>
          <cell r="K42389" t="str">
            <v>Staples</v>
          </cell>
          <cell r="L42389" t="str">
            <v>NA</v>
          </cell>
          <cell r="M42389" t="str">
            <v>Obsolete</v>
          </cell>
          <cell r="N42389" t="str">
            <v>Obsolete</v>
          </cell>
          <cell r="O42389" t="str">
            <v>Unknown Supplier</v>
          </cell>
          <cell r="P42389" t="str">
            <v>Unknown Supplier</v>
          </cell>
          <cell r="Q42389" t="str">
            <v>Unknown Supplier</v>
          </cell>
          <cell r="R42389" t="str">
            <v>Unknown Supplier</v>
          </cell>
          <cell r="S42389" t="str">
            <v>Unknown Supplier</v>
          </cell>
        </row>
        <row r="42390">
          <cell r="A42390" t="str">
            <v>DP-1183</v>
          </cell>
          <cell r="B42390" t="str">
            <v>Electrical Staples Basic Assortment; 1DS/MSTR</v>
          </cell>
          <cell r="C42390" t="str">
            <v>Unknown Last Received</v>
          </cell>
          <cell r="E42390" t="str">
            <v>Unknown Last Order</v>
          </cell>
          <cell r="F42390" t="str">
            <v>Unknown Last Received</v>
          </cell>
          <cell r="G42390" t="str">
            <v>NAE OWI</v>
          </cell>
          <cell r="I42390" t="str">
            <v>Gardner Bender</v>
          </cell>
          <cell r="J42390" t="str">
            <v>Wire Management</v>
          </cell>
          <cell r="K42390" t="str">
            <v>Staples</v>
          </cell>
          <cell r="L42390" t="str">
            <v>NA</v>
          </cell>
          <cell r="M42390" t="str">
            <v>Obsolete</v>
          </cell>
          <cell r="N42390" t="str">
            <v>Obsolete</v>
          </cell>
          <cell r="O42390" t="str">
            <v>Unknown Supplier</v>
          </cell>
          <cell r="P42390" t="str">
            <v>Unknown Supplier</v>
          </cell>
          <cell r="Q42390" t="str">
            <v>Unknown Supplier</v>
          </cell>
          <cell r="R42390" t="str">
            <v>Unknown Supplier</v>
          </cell>
          <cell r="S42390" t="str">
            <v>Unknown Supplier</v>
          </cell>
        </row>
        <row r="42391">
          <cell r="A42391" t="str">
            <v>DP-1184</v>
          </cell>
          <cell r="B42391" t="str">
            <v>Electrical Staples Standard Plus Assortment; 1DS/MSTR</v>
          </cell>
          <cell r="C42391" t="str">
            <v>Unknown Last Received</v>
          </cell>
          <cell r="E42391" t="str">
            <v>Unknown Last Order</v>
          </cell>
          <cell r="F42391" t="str">
            <v>Unknown Last Received</v>
          </cell>
          <cell r="G42391" t="str">
            <v>NAE OWI</v>
          </cell>
          <cell r="I42391" t="str">
            <v>Gardner Bender</v>
          </cell>
          <cell r="J42391" t="str">
            <v>Wire Management</v>
          </cell>
          <cell r="K42391" t="str">
            <v>Staples</v>
          </cell>
          <cell r="L42391" t="str">
            <v>NA</v>
          </cell>
          <cell r="M42391" t="str">
            <v>Obsolete</v>
          </cell>
          <cell r="N42391" t="str">
            <v>Obsolete</v>
          </cell>
          <cell r="O42391" t="str">
            <v>Unknown Supplier</v>
          </cell>
          <cell r="P42391" t="str">
            <v>Unknown Supplier</v>
          </cell>
          <cell r="Q42391" t="str">
            <v>Unknown Supplier</v>
          </cell>
          <cell r="R42391" t="str">
            <v>Unknown Supplier</v>
          </cell>
          <cell r="S42391" t="str">
            <v>Unknown Supplier</v>
          </cell>
        </row>
        <row r="42392">
          <cell r="A42392" t="str">
            <v>DP-1205</v>
          </cell>
          <cell r="B42392" t="str">
            <v>TERMINALS, 21-SERIES, STANDARD ASSORTMENT; 1DS/MSTR</v>
          </cell>
          <cell r="C42392" t="str">
            <v>Unknown Last Received</v>
          </cell>
          <cell r="E42392" t="str">
            <v>Unknown Last Order</v>
          </cell>
          <cell r="F42392" t="str">
            <v>Unknown Last Received</v>
          </cell>
          <cell r="G42392" t="str">
            <v>NAE OWI</v>
          </cell>
          <cell r="I42392" t="str">
            <v>Gardner Bender</v>
          </cell>
          <cell r="J42392" t="str">
            <v>NA</v>
          </cell>
          <cell r="K42392" t="str">
            <v>Terminals</v>
          </cell>
          <cell r="L42392" t="str">
            <v>NA</v>
          </cell>
          <cell r="M42392" t="str">
            <v>Obsolete</v>
          </cell>
          <cell r="N42392" t="str">
            <v>Obsolete</v>
          </cell>
          <cell r="O42392" t="str">
            <v>Unknown Supplier</v>
          </cell>
          <cell r="P42392" t="str">
            <v>Unknown Supplier</v>
          </cell>
          <cell r="Q42392" t="str">
            <v>Unknown Supplier</v>
          </cell>
          <cell r="R42392" t="str">
            <v>Unknown Supplier</v>
          </cell>
          <cell r="S42392" t="str">
            <v>Unknown Supplier</v>
          </cell>
        </row>
        <row r="42393">
          <cell r="A42393" t="str">
            <v>DP-1206</v>
          </cell>
          <cell r="B42393" t="str">
            <v>TERMINALS, 21-SERIES, EXPANDED ASSORTMENT; 1DS/MSTR</v>
          </cell>
          <cell r="C42393" t="str">
            <v>Unknown Last Received</v>
          </cell>
          <cell r="E42393" t="str">
            <v>Unknown Last Order</v>
          </cell>
          <cell r="F42393" t="str">
            <v>Unknown Last Received</v>
          </cell>
          <cell r="G42393" t="str">
            <v>NAE OWI</v>
          </cell>
          <cell r="I42393" t="str">
            <v>Gardner Bender</v>
          </cell>
          <cell r="J42393" t="str">
            <v>Packaging</v>
          </cell>
          <cell r="K42393" t="str">
            <v>Terminals</v>
          </cell>
          <cell r="L42393" t="str">
            <v>Shane Harder</v>
          </cell>
          <cell r="M42393" t="str">
            <v>Obsolete</v>
          </cell>
          <cell r="N42393" t="str">
            <v>Obsolete</v>
          </cell>
          <cell r="O42393" t="str">
            <v>Unknown Supplier</v>
          </cell>
          <cell r="P42393" t="str">
            <v>Unknown Supplier</v>
          </cell>
          <cell r="Q42393" t="str">
            <v>Unknown Supplier</v>
          </cell>
          <cell r="R42393" t="str">
            <v>Unknown Supplier</v>
          </cell>
          <cell r="S42393" t="str">
            <v>Unknown Supplier</v>
          </cell>
        </row>
        <row r="42394">
          <cell r="A42394" t="str">
            <v>DP-1215</v>
          </cell>
          <cell r="B42394" t="str">
            <v>GB Probe &amp; Multimeter Assortment; 1DS/MSTR</v>
          </cell>
          <cell r="C42394" t="str">
            <v>Unknown Last Received</v>
          </cell>
          <cell r="E42394" t="str">
            <v>Unknown Last Order</v>
          </cell>
          <cell r="F42394" t="str">
            <v>Unknown Last Received</v>
          </cell>
          <cell r="G42394" t="str">
            <v>NAE OWI</v>
          </cell>
          <cell r="I42394" t="str">
            <v>Gardner Bender</v>
          </cell>
          <cell r="J42394" t="str">
            <v>NA</v>
          </cell>
          <cell r="K42394" t="str">
            <v>Test &amp; Measure</v>
          </cell>
          <cell r="L42394" t="str">
            <v>NA</v>
          </cell>
          <cell r="M42394" t="str">
            <v>Obsolete</v>
          </cell>
          <cell r="N42394" t="str">
            <v>Obsolete</v>
          </cell>
          <cell r="O42394" t="str">
            <v>Unknown Supplier</v>
          </cell>
          <cell r="P42394" t="str">
            <v>Unknown Supplier</v>
          </cell>
          <cell r="Q42394" t="str">
            <v>Unknown Supplier</v>
          </cell>
          <cell r="R42394" t="str">
            <v>Unknown Supplier</v>
          </cell>
          <cell r="S42394" t="str">
            <v>Unknown Supplier</v>
          </cell>
        </row>
        <row r="42395">
          <cell r="A42395" t="str">
            <v>DP-1220</v>
          </cell>
          <cell r="B42395" t="str">
            <v>Wire Connector Standard Assortment; 1DS/MSTR</v>
          </cell>
          <cell r="C42395" t="str">
            <v>Unknown Last Received</v>
          </cell>
          <cell r="E42395" t="str">
            <v>Unknown Last Order</v>
          </cell>
          <cell r="F42395" t="str">
            <v>Unknown Last Received</v>
          </cell>
          <cell r="G42395" t="str">
            <v>NAE OWI</v>
          </cell>
          <cell r="I42395" t="str">
            <v>Gardner Bender</v>
          </cell>
          <cell r="J42395" t="str">
            <v>NA</v>
          </cell>
          <cell r="K42395" t="str">
            <v>Wire Connectors</v>
          </cell>
          <cell r="L42395" t="str">
            <v>Chris Mayfield</v>
          </cell>
          <cell r="M42395" t="str">
            <v>Obsolete</v>
          </cell>
          <cell r="N42395" t="str">
            <v>Obsolete</v>
          </cell>
          <cell r="O42395" t="str">
            <v>Unknown Supplier</v>
          </cell>
          <cell r="P42395" t="str">
            <v>Unknown Supplier</v>
          </cell>
          <cell r="Q42395" t="str">
            <v>Unknown Supplier</v>
          </cell>
          <cell r="R42395" t="str">
            <v>Unknown Supplier</v>
          </cell>
          <cell r="S42395" t="str">
            <v>Unknown Supplier</v>
          </cell>
        </row>
        <row r="42396">
          <cell r="A42396" t="str">
            <v>DP-1221</v>
          </cell>
          <cell r="B42396" t="str">
            <v>Wire Connector Expanded Assortment; 1DS/MSTR</v>
          </cell>
          <cell r="C42396" t="str">
            <v>Unknown Last Received</v>
          </cell>
          <cell r="E42396" t="str">
            <v>Unknown Last Order</v>
          </cell>
          <cell r="F42396" t="str">
            <v>Unknown Last Received</v>
          </cell>
          <cell r="G42396" t="str">
            <v>NAE OWI</v>
          </cell>
          <cell r="I42396" t="str">
            <v>Gardner Bender</v>
          </cell>
          <cell r="J42396" t="str">
            <v>NA</v>
          </cell>
          <cell r="K42396" t="str">
            <v>Wire Connectors</v>
          </cell>
          <cell r="L42396" t="str">
            <v>Chris Mayfield</v>
          </cell>
          <cell r="M42396" t="str">
            <v>Obsolete</v>
          </cell>
          <cell r="N42396" t="str">
            <v>Obsolete</v>
          </cell>
          <cell r="O42396" t="str">
            <v>Unknown Supplier</v>
          </cell>
          <cell r="P42396" t="str">
            <v>Unknown Supplier</v>
          </cell>
          <cell r="Q42396" t="str">
            <v>Unknown Supplier</v>
          </cell>
          <cell r="R42396" t="str">
            <v>Unknown Supplier</v>
          </cell>
          <cell r="S42396" t="str">
            <v>Unknown Supplier</v>
          </cell>
        </row>
        <row r="42397">
          <cell r="A42397" t="str">
            <v>DP-1223</v>
          </cell>
          <cell r="B42397" t="str">
            <v>Wire Connector Basic Assortment; 1DS/MSTR</v>
          </cell>
          <cell r="C42397" t="str">
            <v>Unknown Last Received</v>
          </cell>
          <cell r="E42397" t="str">
            <v>Unknown Last Order</v>
          </cell>
          <cell r="F42397" t="str">
            <v>Unknown Last Received</v>
          </cell>
          <cell r="G42397" t="str">
            <v>NAE OWI</v>
          </cell>
          <cell r="I42397" t="str">
            <v>Gardner Bender</v>
          </cell>
          <cell r="J42397" t="str">
            <v>NA</v>
          </cell>
          <cell r="K42397" t="str">
            <v>Wire Connectors</v>
          </cell>
          <cell r="L42397" t="str">
            <v>Chris Mayfield</v>
          </cell>
          <cell r="M42397" t="str">
            <v>Obsolete</v>
          </cell>
          <cell r="N42397" t="str">
            <v>Obsolete</v>
          </cell>
          <cell r="O42397" t="str">
            <v>Unknown Supplier</v>
          </cell>
          <cell r="P42397" t="str">
            <v>Unknown Supplier</v>
          </cell>
          <cell r="Q42397" t="str">
            <v>Unknown Supplier</v>
          </cell>
          <cell r="R42397" t="str">
            <v>Unknown Supplier</v>
          </cell>
          <cell r="S42397" t="str">
            <v>Unknown Supplier</v>
          </cell>
        </row>
        <row r="42398">
          <cell r="A42398" t="str">
            <v>DP-1230</v>
          </cell>
          <cell r="B42398" t="str">
            <v>Clips &amp; Clamps Assortment; 1DS/MSTR</v>
          </cell>
          <cell r="C42398" t="str">
            <v>Unknown Last Received</v>
          </cell>
          <cell r="E42398" t="str">
            <v>Unknown Last Order</v>
          </cell>
          <cell r="F42398" t="str">
            <v>Unknown Last Received</v>
          </cell>
          <cell r="G42398" t="str">
            <v>NAE OWI</v>
          </cell>
          <cell r="I42398" t="str">
            <v>Gardner Bender</v>
          </cell>
          <cell r="J42398" t="str">
            <v>NA</v>
          </cell>
          <cell r="K42398" t="str">
            <v>Wire Management</v>
          </cell>
          <cell r="L42398" t="str">
            <v>NA</v>
          </cell>
          <cell r="M42398" t="str">
            <v>Obsolete</v>
          </cell>
          <cell r="N42398" t="str">
            <v>Obsolete</v>
          </cell>
          <cell r="O42398" t="str">
            <v>Unknown Supplier</v>
          </cell>
          <cell r="P42398" t="str">
            <v>Unknown Supplier</v>
          </cell>
          <cell r="Q42398" t="str">
            <v>Unknown Supplier</v>
          </cell>
          <cell r="R42398" t="str">
            <v>Unknown Supplier</v>
          </cell>
          <cell r="S42398" t="str">
            <v>Unknown Supplier</v>
          </cell>
        </row>
        <row r="42399">
          <cell r="A42399" t="str">
            <v>DP-1231</v>
          </cell>
          <cell r="B42399" t="str">
            <v>Wire Management Assortment; 1DS/MSTR</v>
          </cell>
          <cell r="C42399" t="str">
            <v>Unknown Last Received</v>
          </cell>
          <cell r="E42399" t="str">
            <v>Unknown Last Order</v>
          </cell>
          <cell r="F42399" t="str">
            <v>Unknown Last Received</v>
          </cell>
          <cell r="G42399" t="str">
            <v>NAE OWI</v>
          </cell>
          <cell r="I42399" t="str">
            <v>Gardner Bender</v>
          </cell>
          <cell r="J42399" t="str">
            <v>NA</v>
          </cell>
          <cell r="K42399" t="str">
            <v>Wire Management</v>
          </cell>
          <cell r="L42399" t="str">
            <v>Chris Mayfield</v>
          </cell>
          <cell r="M42399" t="str">
            <v>Obsolete</v>
          </cell>
          <cell r="N42399" t="str">
            <v>Obsolete</v>
          </cell>
          <cell r="O42399" t="str">
            <v>Unknown Supplier</v>
          </cell>
          <cell r="P42399" t="str">
            <v>Unknown Supplier</v>
          </cell>
          <cell r="Q42399" t="str">
            <v>Unknown Supplier</v>
          </cell>
          <cell r="R42399" t="str">
            <v>Unknown Supplier</v>
          </cell>
          <cell r="S42399" t="str">
            <v>Unknown Supplier</v>
          </cell>
        </row>
        <row r="42400">
          <cell r="A42400" t="str">
            <v>DPB-916</v>
          </cell>
          <cell r="B42400" t="str">
            <v>Hand Bender Display (Repl NONE)</v>
          </cell>
          <cell r="C42400" t="str">
            <v>Unknown Last Received</v>
          </cell>
          <cell r="E42400" t="str">
            <v>Unknown Last Order</v>
          </cell>
          <cell r="F42400" t="str">
            <v>Unknown Last Received</v>
          </cell>
          <cell r="G42400" t="str">
            <v>NAE OWI</v>
          </cell>
          <cell r="I42400" t="str">
            <v>Gardner Bender</v>
          </cell>
          <cell r="J42400" t="str">
            <v>NA</v>
          </cell>
          <cell r="K42400" t="str">
            <v>Cable Installation</v>
          </cell>
          <cell r="L42400" t="str">
            <v>NA</v>
          </cell>
          <cell r="M42400" t="str">
            <v>Obsolete</v>
          </cell>
          <cell r="N42400" t="str">
            <v>Obsolete</v>
          </cell>
          <cell r="O42400" t="str">
            <v>Unknown Supplier</v>
          </cell>
          <cell r="P42400" t="str">
            <v>Unknown Supplier</v>
          </cell>
          <cell r="Q42400" t="str">
            <v>Unknown Supplier</v>
          </cell>
          <cell r="R42400" t="str">
            <v>Unknown Supplier</v>
          </cell>
          <cell r="S42400" t="str">
            <v>Unknown Supplier</v>
          </cell>
        </row>
        <row r="42401">
          <cell r="A42401" t="str">
            <v>DP-FLSPNR</v>
          </cell>
          <cell r="B42401" t="str">
            <v>Floor Spinner Display; 4-Way w/15" X 52" Panels</v>
          </cell>
          <cell r="C42401" t="str">
            <v>Unknown Last Received</v>
          </cell>
          <cell r="E42401" t="str">
            <v>Unknown Last Order</v>
          </cell>
          <cell r="F42401" t="str">
            <v>Unknown Last Received</v>
          </cell>
          <cell r="G42401" t="str">
            <v>NAE OWI</v>
          </cell>
          <cell r="I42401" t="str">
            <v>Gardner Bender</v>
          </cell>
          <cell r="J42401" t="str">
            <v>NA</v>
          </cell>
          <cell r="K42401" t="str">
            <v>Merchandising</v>
          </cell>
          <cell r="L42401" t="str">
            <v>NA</v>
          </cell>
          <cell r="M42401" t="str">
            <v>Obsolete</v>
          </cell>
          <cell r="N42401" t="str">
            <v>Obsolete</v>
          </cell>
          <cell r="O42401" t="str">
            <v>Unknown Supplier</v>
          </cell>
          <cell r="P42401" t="str">
            <v>Unknown Supplier</v>
          </cell>
          <cell r="Q42401" t="str">
            <v>Unknown Supplier</v>
          </cell>
          <cell r="R42401" t="str">
            <v>Unknown Supplier</v>
          </cell>
          <cell r="S42401" t="str">
            <v>Unknown Supplier</v>
          </cell>
        </row>
        <row r="42402">
          <cell r="A42402" t="str">
            <v>DPGST-55SK</v>
          </cell>
          <cell r="B42402" t="str">
            <v>Display (Repl GST-55M)</v>
          </cell>
          <cell r="C42402" t="str">
            <v>Unknown Last Received</v>
          </cell>
          <cell r="E42402" t="str">
            <v>Unknown Last Order</v>
          </cell>
          <cell r="F42402" t="str">
            <v>Unknown Last Received</v>
          </cell>
          <cell r="G42402" t="str">
            <v>NAE OWI</v>
          </cell>
          <cell r="I42402" t="str">
            <v>Gardner Bender</v>
          </cell>
          <cell r="J42402" t="str">
            <v>NA</v>
          </cell>
          <cell r="K42402" t="str">
            <v>Hand Tools</v>
          </cell>
          <cell r="L42402" t="str">
            <v>NA</v>
          </cell>
          <cell r="M42402" t="str">
            <v>Obsolete</v>
          </cell>
          <cell r="N42402" t="str">
            <v>Obsolete</v>
          </cell>
          <cell r="O42402" t="str">
            <v>Unknown Supplier</v>
          </cell>
          <cell r="P42402" t="str">
            <v>Unknown Supplier</v>
          </cell>
          <cell r="Q42402" t="str">
            <v>Unknown Supplier</v>
          </cell>
          <cell r="R42402" t="str">
            <v>Unknown Supplier</v>
          </cell>
          <cell r="S42402" t="str">
            <v>Unknown Supplier</v>
          </cell>
        </row>
        <row r="42403">
          <cell r="A42403" t="str">
            <v>DPH-4</v>
          </cell>
          <cell r="B42403" t="str">
            <v>DPR-4 Graphics; 1/master</v>
          </cell>
          <cell r="C42403" t="str">
            <v>Unknown Last Received</v>
          </cell>
          <cell r="E42403" t="str">
            <v>Unknown Last Order</v>
          </cell>
          <cell r="F42403" t="str">
            <v>Unknown Last Received</v>
          </cell>
          <cell r="G42403" t="str">
            <v>NAE OWI</v>
          </cell>
          <cell r="I42403" t="str">
            <v>Gardner Bender</v>
          </cell>
          <cell r="J42403" t="str">
            <v>NA</v>
          </cell>
          <cell r="K42403" t="str">
            <v>Merchandising</v>
          </cell>
          <cell r="L42403" t="str">
            <v>NA</v>
          </cell>
          <cell r="M42403" t="str">
            <v>Obsolete</v>
          </cell>
          <cell r="N42403" t="str">
            <v>Obsolete</v>
          </cell>
          <cell r="O42403" t="str">
            <v>Unknown Supplier</v>
          </cell>
          <cell r="P42403" t="str">
            <v>Unknown Supplier</v>
          </cell>
          <cell r="Q42403" t="str">
            <v>Unknown Supplier</v>
          </cell>
          <cell r="R42403" t="str">
            <v>Unknown Supplier</v>
          </cell>
          <cell r="S42403" t="str">
            <v>Unknown Supplier</v>
          </cell>
        </row>
        <row r="42404">
          <cell r="A42404" t="str">
            <v>DPH-BS</v>
          </cell>
          <cell r="B42404" t="str">
            <v>Blade Signs; set of 4</v>
          </cell>
          <cell r="C42404" t="str">
            <v>Unknown Last Received</v>
          </cell>
          <cell r="E42404" t="str">
            <v>Unknown Last Order</v>
          </cell>
          <cell r="F42404" t="str">
            <v>Unknown Last Received</v>
          </cell>
          <cell r="G42404" t="str">
            <v>NAE OWI</v>
          </cell>
          <cell r="I42404" t="str">
            <v>Gardner Bender</v>
          </cell>
          <cell r="J42404" t="str">
            <v>NA</v>
          </cell>
          <cell r="K42404" t="str">
            <v>Merchandising</v>
          </cell>
          <cell r="L42404" t="str">
            <v>NA</v>
          </cell>
          <cell r="M42404" t="str">
            <v>Obsolete</v>
          </cell>
          <cell r="N42404" t="str">
            <v>Obsolete</v>
          </cell>
          <cell r="O42404" t="str">
            <v>Unknown Supplier</v>
          </cell>
          <cell r="P42404" t="str">
            <v>Unknown Supplier</v>
          </cell>
          <cell r="Q42404" t="str">
            <v>Unknown Supplier</v>
          </cell>
          <cell r="R42404" t="str">
            <v>Unknown Supplier</v>
          </cell>
          <cell r="S42404" t="str">
            <v>Unknown Supplier</v>
          </cell>
        </row>
        <row r="42405">
          <cell r="A42405" t="str">
            <v>DPS-3</v>
          </cell>
          <cell r="B42405" t="str">
            <v>Shelves, 2 ft, Red, 2 per box (Repl NONE)</v>
          </cell>
          <cell r="C42405" t="str">
            <v>Unknown Last Received</v>
          </cell>
          <cell r="E42405" t="str">
            <v>Unknown Last Order</v>
          </cell>
          <cell r="F42405" t="str">
            <v>Unknown Last Received</v>
          </cell>
          <cell r="G42405" t="str">
            <v>NAE OWI</v>
          </cell>
          <cell r="I42405" t="str">
            <v>Gardner Bender</v>
          </cell>
          <cell r="J42405" t="str">
            <v>NA</v>
          </cell>
          <cell r="K42405" t="str">
            <v>Merchandising</v>
          </cell>
          <cell r="L42405" t="str">
            <v>NA</v>
          </cell>
          <cell r="M42405" t="str">
            <v>Obsolete</v>
          </cell>
          <cell r="N42405" t="str">
            <v>Obsolete</v>
          </cell>
          <cell r="O42405" t="str">
            <v>Unknown Supplier</v>
          </cell>
          <cell r="P42405" t="str">
            <v>Unknown Supplier</v>
          </cell>
          <cell r="Q42405" t="str">
            <v>Unknown Supplier</v>
          </cell>
          <cell r="R42405" t="str">
            <v>Unknown Supplier</v>
          </cell>
          <cell r="S42405" t="str">
            <v>Unknown Supplier</v>
          </cell>
        </row>
        <row r="42406">
          <cell r="A42406" t="str">
            <v>DR1607</v>
          </cell>
          <cell r="B42406" t="str">
            <v>CLIP STRIP - LOW VOLTAGE  CIRCUIT TESTER 702082</v>
          </cell>
          <cell r="C42406" t="str">
            <v>Unknown Last Received</v>
          </cell>
          <cell r="E42406" t="str">
            <v>Unknown Last Order</v>
          </cell>
          <cell r="F42406" t="str">
            <v>Unknown Last Received</v>
          </cell>
          <cell r="G42406" t="str">
            <v>NAE OWI</v>
          </cell>
          <cell r="I42406" t="str">
            <v>Marine</v>
          </cell>
          <cell r="J42406" t="str">
            <v>NA</v>
          </cell>
          <cell r="K42406" t="str">
            <v>NA</v>
          </cell>
          <cell r="L42406" t="str">
            <v>NA</v>
          </cell>
          <cell r="M42406" t="str">
            <v>Obsolete</v>
          </cell>
          <cell r="N42406" t="str">
            <v>Obsolete</v>
          </cell>
          <cell r="O42406" t="str">
            <v>Unknown Supplier</v>
          </cell>
          <cell r="P42406" t="str">
            <v>Unknown Supplier</v>
          </cell>
          <cell r="Q42406" t="str">
            <v>Unknown Supplier</v>
          </cell>
          <cell r="R42406" t="str">
            <v>Unknown Supplier</v>
          </cell>
          <cell r="S42406" t="str">
            <v>Unknown Supplier</v>
          </cell>
        </row>
        <row r="42407">
          <cell r="A42407" t="str">
            <v>DSP-BAG</v>
          </cell>
          <cell r="B42407" t="str">
            <v>Connector Display Bag; 50/Bag, 1Bags/Master (Repl NONE)</v>
          </cell>
          <cell r="C42407" t="str">
            <v>Unknown Last Received</v>
          </cell>
          <cell r="E42407" t="str">
            <v>Unknown Last Order</v>
          </cell>
          <cell r="F42407" t="str">
            <v>Unknown Last Received</v>
          </cell>
          <cell r="G42407" t="str">
            <v>NAE OWI</v>
          </cell>
          <cell r="I42407" t="str">
            <v>Gardner Bender</v>
          </cell>
          <cell r="J42407" t="str">
            <v>NA</v>
          </cell>
          <cell r="K42407" t="str">
            <v>Wire Connectors</v>
          </cell>
          <cell r="L42407" t="str">
            <v>NA</v>
          </cell>
          <cell r="M42407" t="str">
            <v>Obsolete</v>
          </cell>
          <cell r="N42407" t="str">
            <v>Obsolete</v>
          </cell>
          <cell r="O42407" t="str">
            <v>Unknown Supplier</v>
          </cell>
          <cell r="P42407" t="str">
            <v>Unknown Supplier</v>
          </cell>
          <cell r="Q42407" t="str">
            <v>Unknown Supplier</v>
          </cell>
          <cell r="R42407" t="str">
            <v>Unknown Supplier</v>
          </cell>
          <cell r="S42407" t="str">
            <v>Unknown Supplier</v>
          </cell>
        </row>
        <row r="42408">
          <cell r="A42408" t="str">
            <v>F400B</v>
          </cell>
          <cell r="B42408" t="str">
            <v>Inflatable for 3" - 4", bag of 1; 1/Bag, 5Bags/Master (Repl F400)</v>
          </cell>
          <cell r="C42408" t="str">
            <v>Unknown Last Received</v>
          </cell>
          <cell r="E42408" t="str">
            <v>Unknown Last Order</v>
          </cell>
          <cell r="F42408" t="str">
            <v>Unknown Last Received</v>
          </cell>
          <cell r="G42408" t="str">
            <v>NAE OWI</v>
          </cell>
          <cell r="I42408" t="str">
            <v>Gardner Bender</v>
          </cell>
          <cell r="J42408" t="str">
            <v>NA</v>
          </cell>
          <cell r="K42408" t="str">
            <v>Powered &amp; Hydraulic Equipment</v>
          </cell>
          <cell r="L42408" t="str">
            <v>NA</v>
          </cell>
          <cell r="M42408" t="str">
            <v>Obsolete</v>
          </cell>
          <cell r="N42408" t="str">
            <v>Obsolete</v>
          </cell>
          <cell r="O42408" t="str">
            <v>Unknown Supplier</v>
          </cell>
          <cell r="P42408" t="str">
            <v>Unknown Supplier</v>
          </cell>
          <cell r="Q42408" t="str">
            <v>Unknown Supplier</v>
          </cell>
          <cell r="R42408" t="str">
            <v>Unknown Supplier</v>
          </cell>
          <cell r="S42408" t="str">
            <v>Unknown Supplier</v>
          </cell>
        </row>
        <row r="42409">
          <cell r="A42409" t="str">
            <v>FTSS-200GR</v>
          </cell>
          <cell r="B42409" t="str">
            <v>Stainless Cable Snake™, 200' x 1/8'' x .060''; 1/Box, 2Boxs/Master (Repl FTN-100R)</v>
          </cell>
          <cell r="C42409" t="str">
            <v>Unknown Last Received</v>
          </cell>
          <cell r="E42409" t="str">
            <v>Unknown Last Order</v>
          </cell>
          <cell r="F42409" t="str">
            <v>Unknown Last Received</v>
          </cell>
          <cell r="G42409" t="str">
            <v>NAE OWI</v>
          </cell>
          <cell r="I42409" t="str">
            <v>Gardner Bender</v>
          </cell>
          <cell r="J42409" t="str">
            <v>NA</v>
          </cell>
          <cell r="K42409" t="str">
            <v>Hand Bending &amp; Fishing</v>
          </cell>
          <cell r="L42409" t="str">
            <v>NA</v>
          </cell>
          <cell r="M42409" t="str">
            <v>Obsolete</v>
          </cell>
          <cell r="N42409" t="str">
            <v>Obsolete</v>
          </cell>
          <cell r="O42409" t="str">
            <v>Unknown Supplier</v>
          </cell>
          <cell r="P42409" t="str">
            <v>Unknown Supplier</v>
          </cell>
          <cell r="Q42409" t="str">
            <v>Unknown Supplier</v>
          </cell>
          <cell r="R42409" t="str">
            <v>Unknown Supplier</v>
          </cell>
          <cell r="S42409" t="str">
            <v>Unknown Supplier</v>
          </cell>
        </row>
        <row r="42410">
          <cell r="A42410" t="str">
            <v>G106F-FU</v>
          </cell>
          <cell r="B42410" t="str">
            <v>Group5® Inline Stage Pin (100A / 250V) Fused; Female</v>
          </cell>
          <cell r="C42410" t="str">
            <v>Unknown Last Received</v>
          </cell>
          <cell r="E42410" t="str">
            <v>Unknown Last Order</v>
          </cell>
          <cell r="F42410" t="str">
            <v>Unknown Last Received</v>
          </cell>
          <cell r="G42410" t="str">
            <v>NAE OWI</v>
          </cell>
          <cell r="I42410" t="str">
            <v>Marine</v>
          </cell>
          <cell r="J42410" t="str">
            <v>NA</v>
          </cell>
          <cell r="K42410" t="str">
            <v>Industrial Wiring Devices</v>
          </cell>
          <cell r="L42410" t="str">
            <v>NA</v>
          </cell>
          <cell r="M42410" t="str">
            <v>Obsolete</v>
          </cell>
          <cell r="N42410" t="str">
            <v>Obsolete</v>
          </cell>
          <cell r="O42410" t="str">
            <v>Unknown Supplier</v>
          </cell>
          <cell r="P42410" t="str">
            <v>Unknown Supplier</v>
          </cell>
          <cell r="Q42410" t="str">
            <v>Unknown Supplier</v>
          </cell>
          <cell r="R42410" t="str">
            <v>Unknown Supplier</v>
          </cell>
          <cell r="S42410" t="str">
            <v>Unknown Supplier</v>
          </cell>
        </row>
        <row r="42411">
          <cell r="A42411" t="str">
            <v>GB0747781</v>
          </cell>
          <cell r="B42411" t="str">
            <v>Cable Tie 4", 6" &amp; 8" Natural Power Phase[TRADEM] Nylon 6/6 500 CT</v>
          </cell>
          <cell r="C42411" t="str">
            <v>Unknown Last Received</v>
          </cell>
          <cell r="E42411" t="str">
            <v>Unknown Last Order</v>
          </cell>
          <cell r="F42411" t="str">
            <v>Unknown Last Received</v>
          </cell>
          <cell r="G42411" t="str">
            <v>NAE OWI</v>
          </cell>
          <cell r="I42411" t="str">
            <v>Gardner Bender</v>
          </cell>
          <cell r="J42411" t="str">
            <v>NA</v>
          </cell>
          <cell r="K42411" t="str">
            <v>Cable Ties</v>
          </cell>
          <cell r="L42411" t="str">
            <v>Chris Mayfield</v>
          </cell>
          <cell r="M42411" t="str">
            <v>Obsolete</v>
          </cell>
          <cell r="N42411" t="str">
            <v>Obsolete</v>
          </cell>
          <cell r="O42411" t="str">
            <v>Unknown Supplier</v>
          </cell>
          <cell r="P42411" t="str">
            <v>Unknown Supplier</v>
          </cell>
          <cell r="Q42411" t="str">
            <v>Unknown Supplier</v>
          </cell>
          <cell r="R42411" t="str">
            <v>Unknown Supplier</v>
          </cell>
          <cell r="S42411" t="str">
            <v>Unknown Supplier</v>
          </cell>
        </row>
        <row r="42412">
          <cell r="A42412" t="str">
            <v>GB0747784</v>
          </cell>
          <cell r="B42412" t="str">
            <v>Cable Tie 4", 8" &amp; 11" Asst Color Power Phase[TRADEM] Nylon 6/6 450CT</v>
          </cell>
          <cell r="C42412" t="str">
            <v>Unknown Last Received</v>
          </cell>
          <cell r="E42412" t="str">
            <v>Unknown Last Order</v>
          </cell>
          <cell r="F42412" t="str">
            <v>Unknown Last Received</v>
          </cell>
          <cell r="G42412" t="str">
            <v>NAE OWI</v>
          </cell>
          <cell r="I42412" t="str">
            <v>Gardner Bender</v>
          </cell>
          <cell r="J42412" t="str">
            <v>NA</v>
          </cell>
          <cell r="K42412" t="str">
            <v>Cable Ties</v>
          </cell>
          <cell r="L42412" t="str">
            <v>Chris Mayfield</v>
          </cell>
          <cell r="M42412" t="str">
            <v>Obsolete</v>
          </cell>
          <cell r="N42412" t="str">
            <v>Obsolete</v>
          </cell>
          <cell r="O42412" t="str">
            <v>Unknown Supplier</v>
          </cell>
          <cell r="P42412" t="str">
            <v>Unknown Supplier</v>
          </cell>
          <cell r="Q42412" t="str">
            <v>Unknown Supplier</v>
          </cell>
          <cell r="R42412" t="str">
            <v>Unknown Supplier</v>
          </cell>
          <cell r="S42412" t="str">
            <v>Unknown Supplier</v>
          </cell>
        </row>
        <row r="42413">
          <cell r="A42413" t="str">
            <v>GBDP-1</v>
          </cell>
          <cell r="B42413" t="str">
            <v>4' Gondola, 2 Shelves &amp; 25 Hooks (Repl NONE)</v>
          </cell>
          <cell r="C42413" t="str">
            <v>Unknown Last Received</v>
          </cell>
          <cell r="E42413" t="str">
            <v>Unknown Last Order</v>
          </cell>
          <cell r="F42413" t="str">
            <v>Unknown Last Received</v>
          </cell>
          <cell r="G42413" t="str">
            <v>NAE OWI</v>
          </cell>
          <cell r="I42413" t="str">
            <v>Gardner Bender</v>
          </cell>
          <cell r="J42413" t="str">
            <v>NA</v>
          </cell>
          <cell r="K42413" t="str">
            <v>Merchandising</v>
          </cell>
          <cell r="L42413" t="str">
            <v>NA</v>
          </cell>
          <cell r="M42413" t="str">
            <v>Obsolete</v>
          </cell>
          <cell r="N42413" t="str">
            <v>Obsolete</v>
          </cell>
          <cell r="O42413" t="str">
            <v>Unknown Supplier</v>
          </cell>
          <cell r="P42413" t="str">
            <v>Unknown Supplier</v>
          </cell>
          <cell r="Q42413" t="str">
            <v>Unknown Supplier</v>
          </cell>
          <cell r="R42413" t="str">
            <v>Unknown Supplier</v>
          </cell>
          <cell r="S42413" t="str">
            <v>Unknown Supplier</v>
          </cell>
        </row>
        <row r="42414">
          <cell r="A42414" t="str">
            <v>GFI-501A</v>
          </cell>
          <cell r="B42414" t="str">
            <v>Ground Fault Indicator Tester; 1/Cd, 10Cds/Master (Repl GFI-3501)</v>
          </cell>
          <cell r="C42414" t="str">
            <v>Unknown Last Received</v>
          </cell>
          <cell r="E42414" t="str">
            <v>Unknown Last Order</v>
          </cell>
          <cell r="F42414" t="str">
            <v>Unknown Last Received</v>
          </cell>
          <cell r="G42414" t="str">
            <v>NAE OWI</v>
          </cell>
          <cell r="I42414" t="str">
            <v>Gardner Bender</v>
          </cell>
          <cell r="J42414" t="str">
            <v>NA</v>
          </cell>
          <cell r="K42414" t="str">
            <v>Test &amp; Measure</v>
          </cell>
          <cell r="L42414" t="str">
            <v>NA</v>
          </cell>
          <cell r="M42414" t="str">
            <v>Obsolete</v>
          </cell>
          <cell r="N42414" t="str">
            <v>Obsolete</v>
          </cell>
          <cell r="O42414" t="str">
            <v>Unknown Supplier</v>
          </cell>
          <cell r="P42414" t="str">
            <v>Unknown Supplier</v>
          </cell>
          <cell r="Q42414" t="str">
            <v>Unknown Supplier</v>
          </cell>
          <cell r="R42414" t="str">
            <v>Unknown Supplier</v>
          </cell>
          <cell r="S42414" t="str">
            <v>Unknown Supplier</v>
          </cell>
        </row>
        <row r="42415">
          <cell r="A42415" t="str">
            <v>GVD-504A</v>
          </cell>
          <cell r="B42415" t="str">
            <v>OBS 0401074-CIRCUIT ALERT VOLTAGE TESTER OBS 01010</v>
          </cell>
          <cell r="C42415" t="str">
            <v>Unknown Last Received</v>
          </cell>
          <cell r="E42415" t="str">
            <v>Unknown Last Order</v>
          </cell>
          <cell r="F42415" t="str">
            <v>Unknown Last Received</v>
          </cell>
          <cell r="G42415" t="str">
            <v>NAE OWI</v>
          </cell>
          <cell r="I42415" t="str">
            <v>Gardner Bender</v>
          </cell>
          <cell r="J42415" t="str">
            <v>NA</v>
          </cell>
          <cell r="K42415" t="str">
            <v>Test &amp; Measure</v>
          </cell>
          <cell r="L42415" t="str">
            <v>NA</v>
          </cell>
          <cell r="M42415" t="str">
            <v>Obsolete</v>
          </cell>
          <cell r="N42415" t="str">
            <v>Obsolete</v>
          </cell>
          <cell r="O42415" t="str">
            <v>Unknown Supplier</v>
          </cell>
          <cell r="P42415" t="str">
            <v>Unknown Supplier</v>
          </cell>
          <cell r="Q42415" t="str">
            <v>Unknown Supplier</v>
          </cell>
          <cell r="R42415" t="str">
            <v>Unknown Supplier</v>
          </cell>
          <cell r="S42415" t="str">
            <v>Unknown Supplier</v>
          </cell>
        </row>
        <row r="42416">
          <cell r="A42416" t="str">
            <v>JO220</v>
          </cell>
          <cell r="B42416" t="str">
            <v>Powr House™ System (JO225LC &amp;1208); 1/Box, 1Boxs/Master</v>
          </cell>
          <cell r="C42416" t="str">
            <v>Unknown Last Received</v>
          </cell>
          <cell r="E42416" t="str">
            <v>Unknown Last Order</v>
          </cell>
          <cell r="F42416" t="str">
            <v>Unknown Last Received</v>
          </cell>
          <cell r="G42416" t="str">
            <v>NAE OWI</v>
          </cell>
          <cell r="I42416" t="str">
            <v>Gardner Bender</v>
          </cell>
          <cell r="J42416" t="str">
            <v>NA</v>
          </cell>
          <cell r="K42416" t="str">
            <v>Cable Installation</v>
          </cell>
          <cell r="L42416" t="str">
            <v>NA</v>
          </cell>
          <cell r="M42416" t="str">
            <v>Obsolete</v>
          </cell>
          <cell r="N42416" t="str">
            <v>Obsolete</v>
          </cell>
          <cell r="O42416" t="str">
            <v>Unknown Supplier</v>
          </cell>
          <cell r="P42416" t="str">
            <v>Unknown Supplier</v>
          </cell>
          <cell r="Q42416" t="str">
            <v>Unknown Supplier</v>
          </cell>
          <cell r="R42416" t="str">
            <v>Unknown Supplier</v>
          </cell>
          <cell r="S42416" t="str">
            <v>Unknown Supplier</v>
          </cell>
        </row>
        <row r="42417">
          <cell r="A42417" t="str">
            <v>JS900049</v>
          </cell>
          <cell r="B42417" t="str">
            <v>JUMPER, 20A 5 FT., BATES</v>
          </cell>
          <cell r="C42417" t="str">
            <v>Unknown Last Received</v>
          </cell>
          <cell r="E42417" t="str">
            <v>Unknown Last Order</v>
          </cell>
          <cell r="F42417" t="str">
            <v>Unknown Last Received</v>
          </cell>
          <cell r="G42417" t="str">
            <v>NAE OWI</v>
          </cell>
          <cell r="I42417" t="str">
            <v>Marine</v>
          </cell>
          <cell r="J42417" t="str">
            <v>NA</v>
          </cell>
          <cell r="K42417" t="str">
            <v>Industrial Wiring Devices</v>
          </cell>
          <cell r="L42417" t="str">
            <v>NA</v>
          </cell>
          <cell r="M42417" t="str">
            <v>Obsolete</v>
          </cell>
          <cell r="N42417" t="str">
            <v>Obsolete</v>
          </cell>
          <cell r="O42417" t="str">
            <v>Unknown Supplier</v>
          </cell>
          <cell r="P42417" t="str">
            <v>Unknown Supplier</v>
          </cell>
          <cell r="Q42417" t="str">
            <v>Unknown Supplier</v>
          </cell>
          <cell r="R42417" t="str">
            <v>Unknown Supplier</v>
          </cell>
          <cell r="S42417" t="str">
            <v>Unknown Supplier</v>
          </cell>
        </row>
        <row r="42418">
          <cell r="A42418" t="str">
            <v>JS900051</v>
          </cell>
          <cell r="B42418" t="str">
            <v>JUMPER, 20A 50 FT., BATES</v>
          </cell>
          <cell r="C42418" t="str">
            <v>Unknown Last Received</v>
          </cell>
          <cell r="E42418" t="str">
            <v>Unknown Last Order</v>
          </cell>
          <cell r="F42418" t="str">
            <v>Unknown Last Received</v>
          </cell>
          <cell r="G42418" t="str">
            <v>NAE OWI</v>
          </cell>
          <cell r="I42418" t="str">
            <v>Marine</v>
          </cell>
          <cell r="J42418" t="str">
            <v>NA</v>
          </cell>
          <cell r="K42418" t="str">
            <v>Industrial Wiring Devices</v>
          </cell>
          <cell r="L42418" t="str">
            <v>NA</v>
          </cell>
          <cell r="M42418" t="str">
            <v>Obsolete</v>
          </cell>
          <cell r="N42418" t="str">
            <v>Obsolete</v>
          </cell>
          <cell r="O42418" t="str">
            <v>Unknown Supplier</v>
          </cell>
          <cell r="P42418" t="str">
            <v>Unknown Supplier</v>
          </cell>
          <cell r="Q42418" t="str">
            <v>Unknown Supplier</v>
          </cell>
          <cell r="R42418" t="str">
            <v>Unknown Supplier</v>
          </cell>
          <cell r="S42418" t="str">
            <v>Unknown Supplier</v>
          </cell>
        </row>
        <row r="42419">
          <cell r="A42419" t="str">
            <v>JS900081</v>
          </cell>
          <cell r="B42419" t="str">
            <v>PIGTAIL BATES 20A 72" WITH RING TERMINAL ON GND</v>
          </cell>
          <cell r="C42419" t="str">
            <v>Unknown Last Received</v>
          </cell>
          <cell r="E42419" t="str">
            <v>Unknown Last Order</v>
          </cell>
          <cell r="F42419" t="str">
            <v>Unknown Last Received</v>
          </cell>
          <cell r="G42419" t="str">
            <v>NAE OWI</v>
          </cell>
          <cell r="I42419" t="str">
            <v>Marine</v>
          </cell>
          <cell r="J42419" t="str">
            <v>NA</v>
          </cell>
          <cell r="K42419" t="str">
            <v>Industrial Wiring Devices</v>
          </cell>
          <cell r="L42419" t="str">
            <v>NA</v>
          </cell>
          <cell r="M42419" t="str">
            <v>Obsolete</v>
          </cell>
          <cell r="N42419" t="str">
            <v>Obsolete</v>
          </cell>
          <cell r="O42419" t="str">
            <v>Unknown Supplier</v>
          </cell>
          <cell r="P42419" t="str">
            <v>Unknown Supplier</v>
          </cell>
          <cell r="Q42419" t="str">
            <v>Unknown Supplier</v>
          </cell>
          <cell r="R42419" t="str">
            <v>Unknown Supplier</v>
          </cell>
          <cell r="S42419" t="str">
            <v>Unknown Supplier</v>
          </cell>
        </row>
        <row r="42420">
          <cell r="A42420" t="str">
            <v>JS900083</v>
          </cell>
          <cell r="B42420" t="str">
            <v>PIGTAIL BATES 20A 60" CLR</v>
          </cell>
          <cell r="C42420" t="str">
            <v>Unknown Last Received</v>
          </cell>
          <cell r="E42420" t="str">
            <v>Unknown Last Order</v>
          </cell>
          <cell r="F42420" t="str">
            <v>Unknown Last Received</v>
          </cell>
          <cell r="G42420" t="str">
            <v>NAE OWI</v>
          </cell>
          <cell r="I42420" t="str">
            <v>Marine</v>
          </cell>
          <cell r="J42420" t="str">
            <v>NA</v>
          </cell>
          <cell r="K42420" t="str">
            <v>Industrial Wiring Devices</v>
          </cell>
          <cell r="L42420" t="str">
            <v>NA</v>
          </cell>
          <cell r="M42420" t="str">
            <v>Obsolete</v>
          </cell>
          <cell r="N42420" t="str">
            <v>Obsolete</v>
          </cell>
          <cell r="O42420" t="str">
            <v>Unknown Supplier</v>
          </cell>
          <cell r="P42420" t="str">
            <v>Unknown Supplier</v>
          </cell>
          <cell r="Q42420" t="str">
            <v>Unknown Supplier</v>
          </cell>
          <cell r="R42420" t="str">
            <v>Unknown Supplier</v>
          </cell>
          <cell r="S42420" t="str">
            <v>Unknown Supplier</v>
          </cell>
        </row>
        <row r="42421">
          <cell r="A42421" t="str">
            <v>K88020</v>
          </cell>
          <cell r="B42421" t="str">
            <v>Metal Carrying Case for KOS520; 1/Box, 1Boxs/Master (Repl NONE)</v>
          </cell>
          <cell r="C42421" t="str">
            <v>Unknown Last Received</v>
          </cell>
          <cell r="E42421" t="str">
            <v>Unknown Last Order</v>
          </cell>
          <cell r="F42421" t="str">
            <v>Unknown Last Received</v>
          </cell>
          <cell r="G42421" t="str">
            <v>NAE OWI</v>
          </cell>
          <cell r="I42421" t="str">
            <v>Gardner Bender</v>
          </cell>
          <cell r="J42421" t="str">
            <v>NA</v>
          </cell>
          <cell r="K42421" t="str">
            <v>Knockouts &amp; Holemaking</v>
          </cell>
          <cell r="L42421" t="str">
            <v>Shane Harder</v>
          </cell>
          <cell r="M42421" t="str">
            <v>Obsolete</v>
          </cell>
          <cell r="N42421" t="str">
            <v>Obsolete</v>
          </cell>
          <cell r="O42421" t="str">
            <v>Unknown Supplier</v>
          </cell>
          <cell r="P42421" t="str">
            <v>Unknown Supplier</v>
          </cell>
          <cell r="Q42421" t="str">
            <v>Unknown Supplier</v>
          </cell>
          <cell r="R42421" t="str">
            <v>Unknown Supplier</v>
          </cell>
          <cell r="S42421" t="str">
            <v>Unknown Supplier</v>
          </cell>
        </row>
        <row r="42422">
          <cell r="A42422" t="str">
            <v>M10883</v>
          </cell>
          <cell r="B42422" t="str">
            <v>3" LOW PROFILE VENT "M"</v>
          </cell>
          <cell r="C42422" t="str">
            <v>Unknown Last Received</v>
          </cell>
          <cell r="E42422" t="str">
            <v>Unknown Last Order</v>
          </cell>
          <cell r="F42422" t="str">
            <v>Unknown Last Received</v>
          </cell>
          <cell r="G42422" t="str">
            <v>NAE OWI</v>
          </cell>
          <cell r="I42422" t="str">
            <v>Marine</v>
          </cell>
          <cell r="J42422" t="str">
            <v>NA</v>
          </cell>
          <cell r="K42422" t="str">
            <v>NA</v>
          </cell>
          <cell r="L42422" t="str">
            <v>NA</v>
          </cell>
          <cell r="M42422" t="str">
            <v>Obsolete</v>
          </cell>
          <cell r="N42422" t="str">
            <v>Obsolete</v>
          </cell>
          <cell r="O42422" t="str">
            <v>Unknown Supplier</v>
          </cell>
          <cell r="P42422" t="str">
            <v>Unknown Supplier</v>
          </cell>
          <cell r="Q42422" t="str">
            <v>Unknown Supplier</v>
          </cell>
          <cell r="R42422" t="str">
            <v>Unknown Supplier</v>
          </cell>
          <cell r="S42422" t="str">
            <v>Unknown Supplier</v>
          </cell>
        </row>
        <row r="42423">
          <cell r="A42423" t="str">
            <v>M10884</v>
          </cell>
          <cell r="B42423" t="str">
            <v>4" LOW PROFILE VENT "M"</v>
          </cell>
          <cell r="C42423" t="str">
            <v>Unknown Last Received</v>
          </cell>
          <cell r="E42423" t="str">
            <v>Unknown Last Order</v>
          </cell>
          <cell r="F42423" t="str">
            <v>Unknown Last Received</v>
          </cell>
          <cell r="G42423" t="str">
            <v>NAE OWI</v>
          </cell>
          <cell r="I42423" t="str">
            <v>Marine</v>
          </cell>
          <cell r="J42423" t="str">
            <v>NA</v>
          </cell>
          <cell r="K42423" t="str">
            <v>NEED CODE</v>
          </cell>
          <cell r="L42423" t="str">
            <v>NA</v>
          </cell>
          <cell r="M42423" t="str">
            <v>Obsolete</v>
          </cell>
          <cell r="N42423" t="str">
            <v>Obsolete</v>
          </cell>
          <cell r="O42423" t="str">
            <v>Unknown Supplier</v>
          </cell>
          <cell r="P42423" t="str">
            <v>Unknown Supplier</v>
          </cell>
          <cell r="Q42423" t="str">
            <v>Unknown Supplier</v>
          </cell>
          <cell r="R42423" t="str">
            <v>Unknown Supplier</v>
          </cell>
          <cell r="S42423" t="str">
            <v>Unknown Supplier</v>
          </cell>
        </row>
        <row r="42424">
          <cell r="A42424" t="str">
            <v>M10923</v>
          </cell>
          <cell r="B42424" t="str">
            <v>3" ECONOMY VENT "M"</v>
          </cell>
          <cell r="C42424" t="str">
            <v>Unknown Last Received</v>
          </cell>
          <cell r="E42424" t="str">
            <v>Unknown Last Order</v>
          </cell>
          <cell r="F42424" t="str">
            <v>Unknown Last Received</v>
          </cell>
          <cell r="G42424" t="str">
            <v>NAE OWI</v>
          </cell>
          <cell r="I42424" t="str">
            <v>Marine</v>
          </cell>
          <cell r="J42424" t="str">
            <v>NA</v>
          </cell>
          <cell r="K42424" t="str">
            <v>NA</v>
          </cell>
          <cell r="L42424" t="str">
            <v>NA</v>
          </cell>
          <cell r="M42424" t="str">
            <v>Obsolete</v>
          </cell>
          <cell r="N42424" t="str">
            <v>Obsolete</v>
          </cell>
          <cell r="O42424" t="str">
            <v>Unknown Supplier</v>
          </cell>
          <cell r="P42424" t="str">
            <v>Unknown Supplier</v>
          </cell>
          <cell r="Q42424" t="str">
            <v>Unknown Supplier</v>
          </cell>
          <cell r="R42424" t="str">
            <v>Unknown Supplier</v>
          </cell>
          <cell r="S42424" t="str">
            <v>Unknown Supplier</v>
          </cell>
        </row>
        <row r="42425">
          <cell r="A42425" t="str">
            <v>M28630</v>
          </cell>
          <cell r="B42425" t="str">
            <v>NICRO-COTE WHITE "M"</v>
          </cell>
          <cell r="C42425" t="str">
            <v>Unknown Last Received</v>
          </cell>
          <cell r="E42425" t="str">
            <v>Unknown Last Order</v>
          </cell>
          <cell r="F42425" t="str">
            <v>Unknown Last Received</v>
          </cell>
          <cell r="G42425" t="str">
            <v>NAE OWI</v>
          </cell>
          <cell r="I42425" t="str">
            <v>Marine</v>
          </cell>
          <cell r="J42425" t="str">
            <v>NA</v>
          </cell>
          <cell r="K42425" t="str">
            <v>NA</v>
          </cell>
          <cell r="L42425" t="str">
            <v>NA</v>
          </cell>
          <cell r="M42425" t="str">
            <v>Obsolete</v>
          </cell>
          <cell r="N42425" t="str">
            <v>Obsolete</v>
          </cell>
          <cell r="O42425" t="str">
            <v>Unknown Supplier</v>
          </cell>
          <cell r="P42425" t="str">
            <v>Unknown Supplier</v>
          </cell>
          <cell r="Q42425" t="str">
            <v>Unknown Supplier</v>
          </cell>
          <cell r="R42425" t="str">
            <v>Unknown Supplier</v>
          </cell>
          <cell r="S42425" t="str">
            <v>Unknown Supplier</v>
          </cell>
        </row>
        <row r="42426">
          <cell r="A42426" t="str">
            <v>MPS-203</v>
          </cell>
          <cell r="B42426" t="str">
            <v>CB Assorted Staples, 50Blue,100White,50Black, 200/Box, 10Boxes/Master (Repl MPS-2080/2100/2125)</v>
          </cell>
          <cell r="C42426" t="str">
            <v>Unknown Last Received</v>
          </cell>
          <cell r="E42426" t="str">
            <v>Unknown Last Order</v>
          </cell>
          <cell r="F42426" t="str">
            <v>Unknown Last Received</v>
          </cell>
          <cell r="G42426" t="str">
            <v>NAE OWI</v>
          </cell>
          <cell r="I42426" t="str">
            <v>Gardner Bender</v>
          </cell>
          <cell r="J42426" t="str">
            <v>Wire Management</v>
          </cell>
          <cell r="K42426" t="str">
            <v>Staples</v>
          </cell>
          <cell r="L42426" t="str">
            <v>Chris Mayfield</v>
          </cell>
          <cell r="M42426" t="str">
            <v>Obsolete</v>
          </cell>
          <cell r="N42426" t="str">
            <v>Obsolete</v>
          </cell>
          <cell r="O42426" t="str">
            <v>Unknown Supplier</v>
          </cell>
          <cell r="P42426" t="str">
            <v>Unknown Supplier</v>
          </cell>
          <cell r="Q42426" t="str">
            <v>Unknown Supplier</v>
          </cell>
          <cell r="R42426" t="str">
            <v>Unknown Supplier</v>
          </cell>
          <cell r="S42426" t="str">
            <v>Unknown Supplier</v>
          </cell>
        </row>
        <row r="42427">
          <cell r="A42427" t="str">
            <v>MPS-2080V</v>
          </cell>
          <cell r="B42427" t="str">
            <v>Cable Boss 5/16" Blue Staples; 250 pcs/Box, 5 Boxes/Master</v>
          </cell>
          <cell r="C42427" t="str">
            <v>Unknown Last Received</v>
          </cell>
          <cell r="E42427" t="str">
            <v>Unknown Last Order</v>
          </cell>
          <cell r="F42427" t="str">
            <v>Unknown Last Received</v>
          </cell>
          <cell r="G42427" t="str">
            <v>NAE OWI</v>
          </cell>
          <cell r="I42427" t="str">
            <v>Gardner Bender</v>
          </cell>
          <cell r="J42427" t="str">
            <v>Wire Management</v>
          </cell>
          <cell r="K42427" t="str">
            <v>Staples</v>
          </cell>
          <cell r="L42427" t="str">
            <v>Chris Mayfield</v>
          </cell>
          <cell r="M42427" t="str">
            <v>Obsolete</v>
          </cell>
          <cell r="N42427" t="str">
            <v>Obsolete</v>
          </cell>
          <cell r="O42427" t="str">
            <v>Unknown Supplier</v>
          </cell>
          <cell r="P42427" t="str">
            <v>Unknown Supplier</v>
          </cell>
          <cell r="Q42427" t="str">
            <v>Unknown Supplier</v>
          </cell>
          <cell r="R42427" t="str">
            <v>Unknown Supplier</v>
          </cell>
          <cell r="S42427" t="str">
            <v>Unknown Supplier</v>
          </cell>
        </row>
        <row r="42428">
          <cell r="A42428" t="str">
            <v>MSG-501V</v>
          </cell>
          <cell r="B42428" t="str">
            <v>Cable Boss Staple Gun; 1/Clam, 4 Clams/Master</v>
          </cell>
          <cell r="C42428" t="str">
            <v>Unknown Last Received</v>
          </cell>
          <cell r="E42428" t="str">
            <v>Unknown Last Order</v>
          </cell>
          <cell r="F42428" t="str">
            <v>Unknown Last Received</v>
          </cell>
          <cell r="G42428" t="str">
            <v>NAE OWI</v>
          </cell>
          <cell r="I42428" t="str">
            <v>Gardner Bender</v>
          </cell>
          <cell r="J42428" t="str">
            <v>Wire Management</v>
          </cell>
          <cell r="K42428" t="str">
            <v>Staples</v>
          </cell>
          <cell r="L42428" t="str">
            <v>Chris Mayfield</v>
          </cell>
          <cell r="M42428" t="str">
            <v>Obsolete</v>
          </cell>
          <cell r="N42428" t="str">
            <v>Obsolete</v>
          </cell>
          <cell r="O42428" t="str">
            <v>Unknown Supplier</v>
          </cell>
          <cell r="P42428" t="str">
            <v>Unknown Supplier</v>
          </cell>
          <cell r="Q42428" t="str">
            <v>Unknown Supplier</v>
          </cell>
          <cell r="R42428" t="str">
            <v>Unknown Supplier</v>
          </cell>
          <cell r="S42428" t="str">
            <v>Unknown Supplier</v>
          </cell>
        </row>
        <row r="42429">
          <cell r="A42429" t="str">
            <v>N20504BRS</v>
          </cell>
          <cell r="B42429" t="str">
            <v>DAY/NIGHT 2000 SS W/DP:C1085</v>
          </cell>
          <cell r="C42429" t="str">
            <v>Unknown Last Received</v>
          </cell>
          <cell r="E42429" t="str">
            <v>Unknown Last Order</v>
          </cell>
          <cell r="F42429" t="str">
            <v>Unknown Last Received</v>
          </cell>
          <cell r="G42429" t="str">
            <v>NAE OWI</v>
          </cell>
          <cell r="I42429" t="str">
            <v>Marine</v>
          </cell>
          <cell r="J42429" t="str">
            <v>NA</v>
          </cell>
          <cell r="K42429" t="str">
            <v>Marine Accessories</v>
          </cell>
          <cell r="L42429" t="str">
            <v>NA</v>
          </cell>
          <cell r="M42429" t="str">
            <v>Obsolete</v>
          </cell>
          <cell r="N42429" t="str">
            <v>Obsolete</v>
          </cell>
          <cell r="O42429" t="str">
            <v>Unknown Supplier</v>
          </cell>
          <cell r="P42429" t="str">
            <v>Unknown Supplier</v>
          </cell>
          <cell r="Q42429" t="str">
            <v>Unknown Supplier</v>
          </cell>
          <cell r="R42429" t="str">
            <v>Unknown Supplier</v>
          </cell>
          <cell r="S42429" t="str">
            <v>Unknown Supplier</v>
          </cell>
        </row>
        <row r="42430">
          <cell r="A42430" t="str">
            <v>O10002</v>
          </cell>
          <cell r="B42430" t="str">
            <v>5 PIECE SAMPLE PACK FOR PROMO</v>
          </cell>
          <cell r="C42430" t="str">
            <v>Unknown Last Received</v>
          </cell>
          <cell r="E42430" t="str">
            <v>Unknown Last Order</v>
          </cell>
          <cell r="F42430" t="str">
            <v>Unknown Last Received</v>
          </cell>
          <cell r="G42430" t="str">
            <v>NAE OWI</v>
          </cell>
          <cell r="I42430" t="str">
            <v>Marine</v>
          </cell>
          <cell r="J42430" t="str">
            <v>NA</v>
          </cell>
          <cell r="K42430" t="str">
            <v>NA</v>
          </cell>
          <cell r="L42430" t="str">
            <v>NA</v>
          </cell>
          <cell r="M42430" t="str">
            <v>Obsolete</v>
          </cell>
          <cell r="N42430" t="str">
            <v>Obsolete</v>
          </cell>
          <cell r="O42430" t="str">
            <v>Unknown Supplier</v>
          </cell>
          <cell r="P42430" t="str">
            <v>Unknown Supplier</v>
          </cell>
          <cell r="Q42430" t="str">
            <v>Unknown Supplier</v>
          </cell>
          <cell r="R42430" t="str">
            <v>Unknown Supplier</v>
          </cell>
          <cell r="S42430" t="str">
            <v>Unknown Supplier</v>
          </cell>
        </row>
        <row r="42431">
          <cell r="A42431" t="str">
            <v>P-14310-P</v>
          </cell>
          <cell r="B42431" t="str">
            <v>REPLACEMENT BULBS FOR 220 KEEP FOR SERVICE  "DO NOT SCRAP"</v>
          </cell>
          <cell r="C42431" t="str">
            <v>Unknown Last Received</v>
          </cell>
          <cell r="E42431" t="str">
            <v>Unknown Last Order</v>
          </cell>
          <cell r="F42431" t="str">
            <v>Unknown Last Received</v>
          </cell>
          <cell r="G42431" t="str">
            <v>NAE OWI</v>
          </cell>
          <cell r="I42431" t="str">
            <v>Marine</v>
          </cell>
          <cell r="J42431" t="str">
            <v>S-T-C</v>
          </cell>
          <cell r="K42431" t="str">
            <v>Marine Accessories</v>
          </cell>
          <cell r="L42431" t="str">
            <v>Chris Mayfield</v>
          </cell>
          <cell r="M42431" t="str">
            <v>Obsolete</v>
          </cell>
          <cell r="N42431" t="str">
            <v>Obsolete</v>
          </cell>
          <cell r="O42431" t="str">
            <v>Unknown Supplier</v>
          </cell>
          <cell r="P42431" t="str">
            <v>Unknown Supplier</v>
          </cell>
          <cell r="Q42431" t="str">
            <v>Unknown Supplier</v>
          </cell>
          <cell r="R42431" t="str">
            <v>Unknown Supplier</v>
          </cell>
          <cell r="S42431" t="str">
            <v>Unknown Supplier</v>
          </cell>
        </row>
        <row r="42432">
          <cell r="A42432" t="str">
            <v>PCC-1525L1</v>
          </cell>
          <cell r="B42432" t="str">
            <v>Coaxial Staples for Wood, Black, RG-59, RG-6, RG-6Q; 25/clam, 10 Clams/Master</v>
          </cell>
          <cell r="C42432" t="str">
            <v>Unknown Last Received</v>
          </cell>
          <cell r="E42432" t="str">
            <v>Unknown Last Order</v>
          </cell>
          <cell r="F42432" t="str">
            <v>Unknown Last Received</v>
          </cell>
          <cell r="G42432" t="str">
            <v>NAE OWI</v>
          </cell>
          <cell r="I42432" t="str">
            <v>Gardner Bender</v>
          </cell>
          <cell r="J42432" t="str">
            <v>Wire Management</v>
          </cell>
          <cell r="K42432" t="str">
            <v>Staples</v>
          </cell>
          <cell r="L42432" t="str">
            <v>NA</v>
          </cell>
          <cell r="M42432" t="str">
            <v>Obsolete</v>
          </cell>
          <cell r="N42432" t="str">
            <v>Obsolete</v>
          </cell>
          <cell r="O42432" t="str">
            <v>Unknown Supplier</v>
          </cell>
          <cell r="P42432" t="str">
            <v>Unknown Supplier</v>
          </cell>
          <cell r="Q42432" t="str">
            <v>Unknown Supplier</v>
          </cell>
          <cell r="R42432" t="str">
            <v>Unknown Supplier</v>
          </cell>
          <cell r="S42432" t="str">
            <v>Unknown Supplier</v>
          </cell>
        </row>
        <row r="42433">
          <cell r="A42433" t="str">
            <v>PGJ-062</v>
          </cell>
          <cell r="B42433" t="str">
            <v>Junior Basket-Type Pulling Grip, .62"-.74"</v>
          </cell>
          <cell r="C42433" t="str">
            <v>Unknown Last Received</v>
          </cell>
          <cell r="E42433" t="str">
            <v>Unknown Last Order</v>
          </cell>
          <cell r="F42433" t="str">
            <v>Unknown Last Received</v>
          </cell>
          <cell r="G42433" t="str">
            <v>NAE OWI</v>
          </cell>
          <cell r="I42433" t="str">
            <v>Gardner Bender</v>
          </cell>
          <cell r="J42433" t="str">
            <v>Capital Equipment</v>
          </cell>
          <cell r="K42433" t="str">
            <v>Powered &amp; Hydraulic Equipment</v>
          </cell>
          <cell r="L42433" t="str">
            <v>Shane Harder</v>
          </cell>
          <cell r="M42433" t="str">
            <v>Obsolete</v>
          </cell>
          <cell r="N42433" t="str">
            <v>Obsolete</v>
          </cell>
          <cell r="O42433" t="str">
            <v>Unknown Supplier</v>
          </cell>
          <cell r="P42433" t="str">
            <v>Unknown Supplier</v>
          </cell>
          <cell r="Q42433" t="str">
            <v>Unknown Supplier</v>
          </cell>
          <cell r="R42433" t="str">
            <v>Unknown Supplier</v>
          </cell>
          <cell r="S42433" t="str">
            <v>Unknown Supplier</v>
          </cell>
        </row>
        <row r="42434">
          <cell r="A42434" t="str">
            <v>PHTV6599-25</v>
          </cell>
          <cell r="B42434" t="str">
            <v>TV/TELEPHONE CORDSET, 25 FT.</v>
          </cell>
          <cell r="C42434" t="str">
            <v>Unknown Last Received</v>
          </cell>
          <cell r="E42434" t="str">
            <v>Unknown Last Order</v>
          </cell>
          <cell r="F42434" t="str">
            <v>Unknown Last Received</v>
          </cell>
          <cell r="G42434" t="str">
            <v>NAE OWI</v>
          </cell>
          <cell r="I42434" t="str">
            <v>Marine</v>
          </cell>
          <cell r="J42434" t="str">
            <v>Wire Management</v>
          </cell>
          <cell r="K42434" t="str">
            <v>Recreational Wiring Devices</v>
          </cell>
          <cell r="L42434" t="str">
            <v>Chris Mayfield</v>
          </cell>
          <cell r="M42434" t="str">
            <v>Obsolete</v>
          </cell>
          <cell r="N42434" t="str">
            <v>Obsolete</v>
          </cell>
          <cell r="O42434" t="str">
            <v>Unknown Supplier</v>
          </cell>
          <cell r="P42434" t="str">
            <v>Unknown Supplier</v>
          </cell>
          <cell r="Q42434" t="str">
            <v>Unknown Supplier</v>
          </cell>
          <cell r="R42434" t="str">
            <v>Unknown Supplier</v>
          </cell>
          <cell r="S42434" t="str">
            <v>Unknown Supplier</v>
          </cell>
        </row>
        <row r="42435">
          <cell r="A42435" t="str">
            <v>PSTTO</v>
          </cell>
          <cell r="B42435" t="str">
            <v>TAPPING TEE M F F ORG PASS &amp; SEYMOUR</v>
          </cell>
          <cell r="C42435" t="str">
            <v>Unknown Last Received</v>
          </cell>
          <cell r="E42435" t="str">
            <v>Unknown Last Order</v>
          </cell>
          <cell r="F42435" t="str">
            <v>Unknown Last Received</v>
          </cell>
          <cell r="G42435" t="str">
            <v>NAE OWI</v>
          </cell>
          <cell r="I42435" t="str">
            <v>Marine</v>
          </cell>
          <cell r="J42435" t="str">
            <v>Raw Materials &amp; Components</v>
          </cell>
          <cell r="K42435" t="str">
            <v>Industrial Wiring Devices</v>
          </cell>
          <cell r="L42435" t="str">
            <v>NA</v>
          </cell>
          <cell r="M42435" t="str">
            <v>Obsolete</v>
          </cell>
          <cell r="N42435" t="str">
            <v>Obsolete</v>
          </cell>
          <cell r="O42435" t="str">
            <v>Unknown Supplier</v>
          </cell>
          <cell r="P42435" t="str">
            <v>Unknown Supplier</v>
          </cell>
          <cell r="Q42435" t="str">
            <v>Unknown Supplier</v>
          </cell>
          <cell r="R42435" t="str">
            <v>Unknown Supplier</v>
          </cell>
          <cell r="S42435" t="str">
            <v>Unknown Supplier</v>
          </cell>
        </row>
        <row r="42436">
          <cell r="A42436" t="str">
            <v>R942</v>
          </cell>
          <cell r="B42436" t="str">
            <v>NF11700/11710 RESIN</v>
          </cell>
          <cell r="C42436" t="str">
            <v>Unknown Last Received</v>
          </cell>
          <cell r="E42436" t="str">
            <v>Unknown Last Order</v>
          </cell>
          <cell r="F42436" t="str">
            <v>Unknown Last Received</v>
          </cell>
          <cell r="G42436" t="str">
            <v>NAE OWI</v>
          </cell>
          <cell r="I42436" t="str">
            <v>Marine</v>
          </cell>
          <cell r="J42436" t="str">
            <v>NA</v>
          </cell>
          <cell r="K42436" t="str">
            <v>NA</v>
          </cell>
          <cell r="L42436" t="str">
            <v>NA</v>
          </cell>
          <cell r="M42436" t="str">
            <v>Obsolete</v>
          </cell>
          <cell r="N42436" t="str">
            <v>Obsolete</v>
          </cell>
          <cell r="O42436" t="str">
            <v>Unknown Supplier</v>
          </cell>
          <cell r="P42436" t="str">
            <v>Unknown Supplier</v>
          </cell>
          <cell r="Q42436" t="str">
            <v>Unknown Supplier</v>
          </cell>
          <cell r="R42436" t="str">
            <v>Unknown Supplier</v>
          </cell>
          <cell r="S42436" t="str">
            <v>Unknown Supplier</v>
          </cell>
        </row>
        <row r="42437">
          <cell r="A42437" t="str">
            <v>R954</v>
          </cell>
          <cell r="B42437" t="str">
            <v>LABEL, NF28630 NICRO COTE CAN</v>
          </cell>
          <cell r="C42437" t="str">
            <v>Unknown Last Received</v>
          </cell>
          <cell r="E42437" t="str">
            <v>Unknown Last Order</v>
          </cell>
          <cell r="F42437" t="str">
            <v>Unknown Last Received</v>
          </cell>
          <cell r="G42437" t="str">
            <v>NAE OWI</v>
          </cell>
          <cell r="I42437" t="str">
            <v>Marine</v>
          </cell>
          <cell r="J42437" t="str">
            <v>NA</v>
          </cell>
          <cell r="K42437" t="str">
            <v>NA</v>
          </cell>
          <cell r="L42437" t="str">
            <v>NA</v>
          </cell>
          <cell r="M42437" t="str">
            <v>Obsolete</v>
          </cell>
          <cell r="N42437" t="str">
            <v>Obsolete</v>
          </cell>
          <cell r="O42437" t="str">
            <v>Unknown Supplier</v>
          </cell>
          <cell r="P42437" t="str">
            <v>Unknown Supplier</v>
          </cell>
          <cell r="Q42437" t="str">
            <v>Unknown Supplier</v>
          </cell>
          <cell r="R42437" t="str">
            <v>Unknown Supplier</v>
          </cell>
          <cell r="S42437" t="str">
            <v>Unknown Supplier</v>
          </cell>
        </row>
        <row r="42438">
          <cell r="A42438" t="str">
            <v>RAW113701</v>
          </cell>
          <cell r="B42438" t="str">
            <v>WIRE, #4 WHITE TINNED COPPER BATTERY CABLE</v>
          </cell>
          <cell r="C42438" t="str">
            <v>Unknown Last Received</v>
          </cell>
          <cell r="E42438" t="str">
            <v>Unknown Last Order</v>
          </cell>
          <cell r="F42438" t="str">
            <v>Unknown Last Received</v>
          </cell>
          <cell r="G42438" t="str">
            <v>NAE OWI</v>
          </cell>
          <cell r="I42438" t="str">
            <v>Marine</v>
          </cell>
          <cell r="J42438" t="str">
            <v>NA</v>
          </cell>
          <cell r="K42438" t="str">
            <v>NA</v>
          </cell>
          <cell r="L42438" t="str">
            <v>Chris Mayfield</v>
          </cell>
          <cell r="M42438" t="str">
            <v>Obsolete</v>
          </cell>
          <cell r="N42438" t="str">
            <v>Obsolete</v>
          </cell>
          <cell r="O42438" t="str">
            <v>Unknown Supplier</v>
          </cell>
          <cell r="P42438" t="str">
            <v>Unknown Supplier</v>
          </cell>
          <cell r="Q42438" t="str">
            <v>Unknown Supplier</v>
          </cell>
          <cell r="R42438" t="str">
            <v>Unknown Supplier</v>
          </cell>
          <cell r="S42438" t="str">
            <v>Unknown Supplier</v>
          </cell>
        </row>
        <row r="42439">
          <cell r="A42439" t="str">
            <v>RAW121901C</v>
          </cell>
          <cell r="B42439" t="str">
            <v>WIRE, DUPLEX, 18/2 RED/ BLK INNER, BEIGE JACKET</v>
          </cell>
          <cell r="C42439" t="str">
            <v>Unknown Last Received</v>
          </cell>
          <cell r="E42439" t="str">
            <v>Unknown Last Order</v>
          </cell>
          <cell r="F42439" t="str">
            <v>Unknown Last Received</v>
          </cell>
          <cell r="G42439" t="str">
            <v>NAE OWI</v>
          </cell>
          <cell r="I42439" t="str">
            <v>Marine</v>
          </cell>
          <cell r="J42439" t="str">
            <v>NA</v>
          </cell>
          <cell r="K42439" t="str">
            <v>NA</v>
          </cell>
          <cell r="L42439" t="str">
            <v>Chris Mayfield</v>
          </cell>
          <cell r="M42439" t="str">
            <v>Obsolete</v>
          </cell>
          <cell r="N42439" t="str">
            <v>Obsolete</v>
          </cell>
          <cell r="O42439" t="str">
            <v>Unknown Supplier</v>
          </cell>
          <cell r="P42439" t="str">
            <v>Unknown Supplier</v>
          </cell>
          <cell r="Q42439" t="str">
            <v>Unknown Supplier</v>
          </cell>
          <cell r="R42439" t="str">
            <v>Unknown Supplier</v>
          </cell>
          <cell r="S42439" t="str">
            <v>Unknown Supplier</v>
          </cell>
        </row>
        <row r="42440">
          <cell r="A42440" t="str">
            <v>RAW223605</v>
          </cell>
          <cell r="B42440" t="str">
            <v>878206D   RAW 18-14 AWG WIRE TAP</v>
          </cell>
          <cell r="C42440" t="str">
            <v>Unknown Last Received</v>
          </cell>
          <cell r="E42440" t="str">
            <v>Unknown Last Order</v>
          </cell>
          <cell r="F42440" t="str">
            <v>Unknown Last Received</v>
          </cell>
          <cell r="G42440" t="str">
            <v>NAE OWI</v>
          </cell>
          <cell r="I42440" t="str">
            <v>Marine</v>
          </cell>
          <cell r="J42440" t="str">
            <v>NA</v>
          </cell>
          <cell r="K42440" t="str">
            <v>NA</v>
          </cell>
          <cell r="L42440" t="str">
            <v>Stan Sarnowski</v>
          </cell>
          <cell r="M42440" t="str">
            <v>Obsolete</v>
          </cell>
          <cell r="N42440" t="str">
            <v>Obsolete</v>
          </cell>
          <cell r="O42440" t="str">
            <v>Unknown Supplier</v>
          </cell>
          <cell r="P42440" t="str">
            <v>Unknown Supplier</v>
          </cell>
          <cell r="Q42440" t="str">
            <v>Unknown Supplier</v>
          </cell>
          <cell r="R42440" t="str">
            <v>Unknown Supplier</v>
          </cell>
          <cell r="S42440" t="str">
            <v>Unknown Supplier</v>
          </cell>
        </row>
        <row r="42441">
          <cell r="A42441" t="str">
            <v>RAW223616</v>
          </cell>
          <cell r="B42441" t="str">
            <v>878201   RAW 12-10 SPLICE</v>
          </cell>
          <cell r="C42441" t="str">
            <v>Unknown Last Received</v>
          </cell>
          <cell r="E42441" t="str">
            <v>Unknown Last Order</v>
          </cell>
          <cell r="F42441" t="str">
            <v>Unknown Last Received</v>
          </cell>
          <cell r="G42441" t="str">
            <v>NAE OWI</v>
          </cell>
          <cell r="I42441" t="str">
            <v>Marine</v>
          </cell>
          <cell r="J42441" t="str">
            <v>NA</v>
          </cell>
          <cell r="K42441" t="str">
            <v>NA</v>
          </cell>
          <cell r="L42441" t="str">
            <v>Stan Sarnowski</v>
          </cell>
          <cell r="M42441" t="str">
            <v>Obsolete</v>
          </cell>
          <cell r="N42441" t="str">
            <v>Obsolete</v>
          </cell>
          <cell r="O42441" t="str">
            <v>Unknown Supplier</v>
          </cell>
          <cell r="P42441" t="str">
            <v>Unknown Supplier</v>
          </cell>
          <cell r="Q42441" t="str">
            <v>Unknown Supplier</v>
          </cell>
          <cell r="R42441" t="str">
            <v>Unknown Supplier</v>
          </cell>
          <cell r="S42441" t="str">
            <v>Unknown Supplier</v>
          </cell>
        </row>
        <row r="42442">
          <cell r="A42442" t="str">
            <v>RAW223617</v>
          </cell>
          <cell r="B42442" t="str">
            <v>PTNYD1-12   22-18 PIN CONNECTOR</v>
          </cell>
          <cell r="C42442" t="str">
            <v>Unknown Last Received</v>
          </cell>
          <cell r="E42442" t="str">
            <v>Unknown Last Order</v>
          </cell>
          <cell r="F42442" t="str">
            <v>Unknown Last Received</v>
          </cell>
          <cell r="G42442" t="str">
            <v>NAE OWI</v>
          </cell>
          <cell r="I42442" t="str">
            <v>Marine</v>
          </cell>
          <cell r="J42442" t="str">
            <v>NA</v>
          </cell>
          <cell r="K42442" t="str">
            <v>NA</v>
          </cell>
          <cell r="L42442" t="str">
            <v>Stan Sarnowski</v>
          </cell>
          <cell r="M42442" t="str">
            <v>Obsolete</v>
          </cell>
          <cell r="N42442" t="str">
            <v>Obsolete</v>
          </cell>
          <cell r="O42442" t="str">
            <v>Unknown Supplier</v>
          </cell>
          <cell r="P42442" t="str">
            <v>Unknown Supplier</v>
          </cell>
          <cell r="Q42442" t="str">
            <v>Unknown Supplier</v>
          </cell>
          <cell r="R42442" t="str">
            <v>Unknown Supplier</v>
          </cell>
          <cell r="S42442" t="str">
            <v>Unknown Supplier</v>
          </cell>
        </row>
        <row r="42443">
          <cell r="A42443" t="str">
            <v>RAW223618</v>
          </cell>
          <cell r="B42443" t="str">
            <v>PTNYD2-12   16-14 PIN CONNECTOR</v>
          </cell>
          <cell r="C42443" t="str">
            <v>Unknown Last Received</v>
          </cell>
          <cell r="E42443" t="str">
            <v>Unknown Last Order</v>
          </cell>
          <cell r="F42443" t="str">
            <v>Unknown Last Received</v>
          </cell>
          <cell r="G42443" t="str">
            <v>NAE OWI</v>
          </cell>
          <cell r="I42443" t="str">
            <v>Marine</v>
          </cell>
          <cell r="J42443" t="str">
            <v>NA</v>
          </cell>
          <cell r="K42443" t="str">
            <v>NA</v>
          </cell>
          <cell r="L42443" t="str">
            <v>Stan Sarnowski</v>
          </cell>
          <cell r="M42443" t="str">
            <v>Obsolete</v>
          </cell>
          <cell r="N42443" t="str">
            <v>Obsolete</v>
          </cell>
          <cell r="O42443" t="str">
            <v>Unknown Supplier</v>
          </cell>
          <cell r="P42443" t="str">
            <v>Unknown Supplier</v>
          </cell>
          <cell r="Q42443" t="str">
            <v>Unknown Supplier</v>
          </cell>
          <cell r="R42443" t="str">
            <v>Unknown Supplier</v>
          </cell>
          <cell r="S42443" t="str">
            <v>Unknown Supplier</v>
          </cell>
        </row>
        <row r="42444">
          <cell r="A42444" t="str">
            <v>RAW223619</v>
          </cell>
          <cell r="B42444" t="str">
            <v>PTNYD5-13   12-10 PIN CONNECTOR</v>
          </cell>
          <cell r="C42444" t="str">
            <v>Unknown Last Received</v>
          </cell>
          <cell r="E42444" t="str">
            <v>Unknown Last Order</v>
          </cell>
          <cell r="F42444" t="str">
            <v>Unknown Last Received</v>
          </cell>
          <cell r="G42444" t="str">
            <v>NAE OWI</v>
          </cell>
          <cell r="I42444" t="str">
            <v>Marine</v>
          </cell>
          <cell r="J42444" t="str">
            <v>NA</v>
          </cell>
          <cell r="K42444" t="str">
            <v>NA</v>
          </cell>
          <cell r="L42444" t="str">
            <v>Stan Sarnowski</v>
          </cell>
          <cell r="M42444" t="str">
            <v>Obsolete</v>
          </cell>
          <cell r="N42444" t="str">
            <v>Obsolete</v>
          </cell>
          <cell r="O42444" t="str">
            <v>Unknown Supplier</v>
          </cell>
          <cell r="P42444" t="str">
            <v>Unknown Supplier</v>
          </cell>
          <cell r="Q42444" t="str">
            <v>Unknown Supplier</v>
          </cell>
          <cell r="R42444" t="str">
            <v>Unknown Supplier</v>
          </cell>
          <cell r="S42444" t="str">
            <v>Unknown Supplier</v>
          </cell>
        </row>
        <row r="42445">
          <cell r="A42445" t="str">
            <v>RC103R</v>
          </cell>
          <cell r="B42445" t="str">
            <v>CARD, 20/30A COVER W/RING DO NOT ORDER</v>
          </cell>
          <cell r="C42445" t="str">
            <v>Unknown Last Received</v>
          </cell>
          <cell r="E42445" t="str">
            <v>Unknown Last Order</v>
          </cell>
          <cell r="F42445" t="str">
            <v>Unknown Last Received</v>
          </cell>
          <cell r="G42445" t="str">
            <v>NAE OWI</v>
          </cell>
          <cell r="I42445" t="str">
            <v>Marine</v>
          </cell>
          <cell r="J42445" t="str">
            <v>NA</v>
          </cell>
          <cell r="K42445" t="str">
            <v>NA</v>
          </cell>
          <cell r="L42445" t="str">
            <v>Stan Sarnowski</v>
          </cell>
          <cell r="M42445" t="str">
            <v>Obsolete</v>
          </cell>
          <cell r="N42445" t="str">
            <v>Obsolete</v>
          </cell>
          <cell r="O42445" t="str">
            <v>Unknown Supplier</v>
          </cell>
          <cell r="P42445" t="str">
            <v>Unknown Supplier</v>
          </cell>
          <cell r="Q42445" t="str">
            <v>Unknown Supplier</v>
          </cell>
          <cell r="R42445" t="str">
            <v>Unknown Supplier</v>
          </cell>
          <cell r="S42445" t="str">
            <v>Unknown Supplier</v>
          </cell>
        </row>
        <row r="42446">
          <cell r="A42446" t="str">
            <v>RC104SPP</v>
          </cell>
          <cell r="B42446" t="str">
            <v>CARD, ADAPTER W/LED</v>
          </cell>
          <cell r="C42446" t="str">
            <v>Unknown Last Received</v>
          </cell>
          <cell r="E42446" t="str">
            <v>Unknown Last Order</v>
          </cell>
          <cell r="F42446" t="str">
            <v>Unknown Last Received</v>
          </cell>
          <cell r="G42446" t="str">
            <v>NAE OWI</v>
          </cell>
          <cell r="I42446" t="str">
            <v>Marine</v>
          </cell>
          <cell r="J42446" t="str">
            <v>NA</v>
          </cell>
          <cell r="K42446" t="str">
            <v>NA</v>
          </cell>
          <cell r="L42446" t="str">
            <v>Stan Sarnowski</v>
          </cell>
          <cell r="M42446" t="str">
            <v>Obsolete</v>
          </cell>
          <cell r="N42446" t="str">
            <v>Obsolete</v>
          </cell>
          <cell r="O42446" t="str">
            <v>Unknown Supplier</v>
          </cell>
          <cell r="P42446" t="str">
            <v>Unknown Supplier</v>
          </cell>
          <cell r="Q42446" t="str">
            <v>Unknown Supplier</v>
          </cell>
          <cell r="R42446" t="str">
            <v>Unknown Supplier</v>
          </cell>
          <cell r="S42446" t="str">
            <v>Unknown Supplier</v>
          </cell>
        </row>
        <row r="42447">
          <cell r="A42447" t="str">
            <v>RC105SPP</v>
          </cell>
          <cell r="B42447" t="str">
            <v>CARD, ADAPTER W/LED</v>
          </cell>
          <cell r="C42447" t="str">
            <v>Unknown Last Received</v>
          </cell>
          <cell r="E42447" t="str">
            <v>Unknown Last Order</v>
          </cell>
          <cell r="F42447" t="str">
            <v>Unknown Last Received</v>
          </cell>
          <cell r="G42447" t="str">
            <v>NAE OWI</v>
          </cell>
          <cell r="I42447" t="str">
            <v>Marine</v>
          </cell>
          <cell r="J42447" t="str">
            <v>NA</v>
          </cell>
          <cell r="K42447" t="str">
            <v>NA</v>
          </cell>
          <cell r="L42447" t="str">
            <v>Stan Sarnowski</v>
          </cell>
          <cell r="M42447" t="str">
            <v>Obsolete</v>
          </cell>
          <cell r="N42447" t="str">
            <v>Obsolete</v>
          </cell>
          <cell r="O42447" t="str">
            <v>Unknown Supplier</v>
          </cell>
          <cell r="P42447" t="str">
            <v>Unknown Supplier</v>
          </cell>
          <cell r="Q42447" t="str">
            <v>Unknown Supplier</v>
          </cell>
          <cell r="R42447" t="str">
            <v>Unknown Supplier</v>
          </cell>
          <cell r="S42447" t="str">
            <v>Unknown Supplier</v>
          </cell>
        </row>
        <row r="42448">
          <cell r="A42448" t="str">
            <v>RC303SSEL-B</v>
          </cell>
          <cell r="B42448" t="str">
            <v>CARD, 30A INLET EASY LOCK W/ENCL</v>
          </cell>
          <cell r="C42448" t="str">
            <v>Unknown Last Received</v>
          </cell>
          <cell r="E42448" t="str">
            <v>Unknown Last Order</v>
          </cell>
          <cell r="F42448" t="str">
            <v>Unknown Last Received</v>
          </cell>
          <cell r="G42448" t="str">
            <v>NAE OWI</v>
          </cell>
          <cell r="I42448" t="str">
            <v>Marine</v>
          </cell>
          <cell r="J42448" t="str">
            <v>NA</v>
          </cell>
          <cell r="K42448" t="str">
            <v>NA</v>
          </cell>
          <cell r="L42448" t="str">
            <v>Stan Sarnowski</v>
          </cell>
          <cell r="M42448" t="str">
            <v>Obsolete</v>
          </cell>
          <cell r="N42448" t="str">
            <v>Obsolete</v>
          </cell>
          <cell r="O42448" t="str">
            <v>Unknown Supplier</v>
          </cell>
          <cell r="P42448" t="str">
            <v>Unknown Supplier</v>
          </cell>
          <cell r="Q42448" t="str">
            <v>Unknown Supplier</v>
          </cell>
          <cell r="R42448" t="str">
            <v>Unknown Supplier</v>
          </cell>
          <cell r="S42448" t="str">
            <v>Unknown Supplier</v>
          </cell>
        </row>
        <row r="42449">
          <cell r="A42449" t="str">
            <v>RC305CRC</v>
          </cell>
          <cell r="B42449" t="str">
            <v>CARD, 30A CONNECTOR LOCK DO NOT ORDER</v>
          </cell>
          <cell r="C42449" t="str">
            <v>Unknown Last Received</v>
          </cell>
          <cell r="E42449" t="str">
            <v>Unknown Last Order</v>
          </cell>
          <cell r="F42449" t="str">
            <v>Unknown Last Received</v>
          </cell>
          <cell r="G42449" t="str">
            <v>NAE OWI</v>
          </cell>
          <cell r="I42449" t="str">
            <v>Marine</v>
          </cell>
          <cell r="J42449" t="str">
            <v>NA</v>
          </cell>
          <cell r="K42449" t="str">
            <v>NA</v>
          </cell>
          <cell r="L42449" t="str">
            <v>Stan Sarnowski</v>
          </cell>
          <cell r="M42449" t="str">
            <v>Obsolete</v>
          </cell>
          <cell r="N42449" t="str">
            <v>Obsolete</v>
          </cell>
          <cell r="O42449" t="str">
            <v>Unknown Supplier</v>
          </cell>
          <cell r="P42449" t="str">
            <v>Unknown Supplier</v>
          </cell>
          <cell r="Q42449" t="str">
            <v>Unknown Supplier</v>
          </cell>
          <cell r="R42449" t="str">
            <v>Unknown Supplier</v>
          </cell>
          <cell r="S42449" t="str">
            <v>Unknown Supplier</v>
          </cell>
        </row>
        <row r="42450">
          <cell r="A42450" t="str">
            <v>RC305CRP</v>
          </cell>
          <cell r="B42450" t="str">
            <v>CARD, 30A PLUG, LOCKING DO NOT ORDER</v>
          </cell>
          <cell r="C42450" t="str">
            <v>Unknown Last Received</v>
          </cell>
          <cell r="E42450" t="str">
            <v>Unknown Last Order</v>
          </cell>
          <cell r="F42450" t="str">
            <v>Unknown Last Received</v>
          </cell>
          <cell r="G42450" t="str">
            <v>NAE OWI</v>
          </cell>
          <cell r="I42450" t="str">
            <v>Marine</v>
          </cell>
          <cell r="J42450" t="str">
            <v>NA</v>
          </cell>
          <cell r="K42450" t="str">
            <v>NA</v>
          </cell>
          <cell r="L42450" t="str">
            <v>Stan Sarnowski</v>
          </cell>
          <cell r="M42450" t="str">
            <v>Obsolete</v>
          </cell>
          <cell r="N42450" t="str">
            <v>Obsolete</v>
          </cell>
          <cell r="O42450" t="str">
            <v>Unknown Supplier</v>
          </cell>
          <cell r="P42450" t="str">
            <v>Unknown Supplier</v>
          </cell>
          <cell r="Q42450" t="str">
            <v>Unknown Supplier</v>
          </cell>
          <cell r="R42450" t="str">
            <v>Unknown Supplier</v>
          </cell>
          <cell r="S42450" t="str">
            <v>Unknown Supplier</v>
          </cell>
        </row>
        <row r="42451">
          <cell r="A42451" t="str">
            <v>RC50SPP</v>
          </cell>
          <cell r="B42451" t="str">
            <v>CARD, 30A, 50' CORDSET</v>
          </cell>
          <cell r="C42451" t="str">
            <v>Unknown Last Received</v>
          </cell>
          <cell r="E42451" t="str">
            <v>Unknown Last Order</v>
          </cell>
          <cell r="F42451" t="str">
            <v>Unknown Last Received</v>
          </cell>
          <cell r="G42451" t="str">
            <v>NAE OWI</v>
          </cell>
          <cell r="I42451" t="str">
            <v>Marine</v>
          </cell>
          <cell r="J42451" t="str">
            <v>NA</v>
          </cell>
          <cell r="K42451" t="str">
            <v>NA</v>
          </cell>
          <cell r="L42451" t="str">
            <v>Stan Sarnowski</v>
          </cell>
          <cell r="M42451" t="str">
            <v>Obsolete</v>
          </cell>
          <cell r="N42451" t="str">
            <v>Obsolete</v>
          </cell>
          <cell r="O42451" t="str">
            <v>Unknown Supplier</v>
          </cell>
          <cell r="P42451" t="str">
            <v>Unknown Supplier</v>
          </cell>
          <cell r="Q42451" t="str">
            <v>Unknown Supplier</v>
          </cell>
          <cell r="R42451" t="str">
            <v>Unknown Supplier</v>
          </cell>
          <cell r="S42451" t="str">
            <v>Unknown Supplier</v>
          </cell>
        </row>
        <row r="42452">
          <cell r="A42452" t="str">
            <v>RC81A</v>
          </cell>
          <cell r="B42452" t="str">
            <v>CARD, ADAPTER</v>
          </cell>
          <cell r="C42452" t="str">
            <v>Unknown Last Received</v>
          </cell>
          <cell r="E42452" t="str">
            <v>Unknown Last Order</v>
          </cell>
          <cell r="F42452" t="str">
            <v>Unknown Last Received</v>
          </cell>
          <cell r="G42452" t="str">
            <v>NAE OWI</v>
          </cell>
          <cell r="I42452" t="str">
            <v>Marine</v>
          </cell>
          <cell r="J42452" t="str">
            <v>NA</v>
          </cell>
          <cell r="K42452" t="str">
            <v>NA</v>
          </cell>
          <cell r="L42452" t="str">
            <v>Stan Sarnowski</v>
          </cell>
          <cell r="M42452" t="str">
            <v>Obsolete</v>
          </cell>
          <cell r="N42452" t="str">
            <v>Obsolete</v>
          </cell>
          <cell r="O42452" t="str">
            <v>Unknown Supplier</v>
          </cell>
          <cell r="P42452" t="str">
            <v>Unknown Supplier</v>
          </cell>
          <cell r="Q42452" t="str">
            <v>Unknown Supplier</v>
          </cell>
          <cell r="R42452" t="str">
            <v>Unknown Supplier</v>
          </cell>
          <cell r="S42452" t="str">
            <v>Unknown Supplier</v>
          </cell>
        </row>
        <row r="42453">
          <cell r="A42453" t="str">
            <v>RC83A</v>
          </cell>
          <cell r="B42453" t="str">
            <v>CARD, ADAPTER</v>
          </cell>
          <cell r="C42453" t="str">
            <v>Unknown Last Received</v>
          </cell>
          <cell r="E42453" t="str">
            <v>Unknown Last Order</v>
          </cell>
          <cell r="F42453" t="str">
            <v>Unknown Last Received</v>
          </cell>
          <cell r="G42453" t="str">
            <v>NAE OWI</v>
          </cell>
          <cell r="I42453" t="str">
            <v>Marine</v>
          </cell>
          <cell r="J42453" t="str">
            <v>NA</v>
          </cell>
          <cell r="K42453" t="str">
            <v>NA</v>
          </cell>
          <cell r="L42453" t="str">
            <v>Stan Sarnowski</v>
          </cell>
          <cell r="M42453" t="str">
            <v>Obsolete</v>
          </cell>
          <cell r="N42453" t="str">
            <v>Obsolete</v>
          </cell>
          <cell r="O42453" t="str">
            <v>Unknown Supplier</v>
          </cell>
          <cell r="P42453" t="str">
            <v>Unknown Supplier</v>
          </cell>
          <cell r="Q42453" t="str">
            <v>Unknown Supplier</v>
          </cell>
          <cell r="R42453" t="str">
            <v>Unknown Supplier</v>
          </cell>
          <cell r="S42453" t="str">
            <v>Unknown Supplier</v>
          </cell>
        </row>
        <row r="42454">
          <cell r="A42454" t="str">
            <v>SP7PK</v>
          </cell>
          <cell r="B42454" t="str">
            <v>REPLACEMENT PUNCH KIT</v>
          </cell>
          <cell r="C42454" t="str">
            <v>Unknown Last Received</v>
          </cell>
          <cell r="E42454" t="str">
            <v>Unknown Last Order</v>
          </cell>
          <cell r="F42454" t="str">
            <v>Unknown Last Received</v>
          </cell>
          <cell r="G42454" t="str">
            <v>NAE OWI</v>
          </cell>
          <cell r="I42454" t="str">
            <v>Gardner Bender</v>
          </cell>
          <cell r="J42454" t="str">
            <v>Capital Equipment</v>
          </cell>
          <cell r="K42454" t="str">
            <v>Knockouts &amp; Holemaking</v>
          </cell>
          <cell r="L42454" t="str">
            <v>Shane Harder</v>
          </cell>
          <cell r="M42454" t="str">
            <v>Obsolete</v>
          </cell>
          <cell r="N42454" t="str">
            <v>Obsolete</v>
          </cell>
          <cell r="O42454" t="str">
            <v>Unknown Supplier</v>
          </cell>
          <cell r="P42454" t="str">
            <v>Unknown Supplier</v>
          </cell>
          <cell r="Q42454" t="str">
            <v>Unknown Supplier</v>
          </cell>
          <cell r="R42454" t="str">
            <v>Unknown Supplier</v>
          </cell>
          <cell r="S42454" t="str">
            <v>Unknown Supplier</v>
          </cell>
        </row>
        <row r="42455">
          <cell r="A42455" t="str">
            <v>SP7PLK</v>
          </cell>
          <cell r="B42455" t="str">
            <v>REPLACEMENT Pivot Link Kit</v>
          </cell>
          <cell r="C42455" t="str">
            <v>Unknown Last Received</v>
          </cell>
          <cell r="E42455" t="str">
            <v>Unknown Last Order</v>
          </cell>
          <cell r="F42455" t="str">
            <v>Unknown Last Received</v>
          </cell>
          <cell r="G42455" t="str">
            <v>NAE OWI</v>
          </cell>
          <cell r="I42455" t="str">
            <v>Gardner Bender</v>
          </cell>
          <cell r="J42455" t="str">
            <v>Capital Equipment</v>
          </cell>
          <cell r="K42455" t="str">
            <v>NA</v>
          </cell>
          <cell r="L42455" t="str">
            <v>Shane Harder</v>
          </cell>
          <cell r="M42455" t="str">
            <v>Obsolete</v>
          </cell>
          <cell r="N42455" t="str">
            <v>Obsolete</v>
          </cell>
          <cell r="O42455" t="str">
            <v>Unknown Supplier</v>
          </cell>
          <cell r="P42455" t="str">
            <v>Unknown Supplier</v>
          </cell>
          <cell r="Q42455" t="str">
            <v>Unknown Supplier</v>
          </cell>
          <cell r="R42455" t="str">
            <v>Unknown Supplier</v>
          </cell>
          <cell r="S42455" t="str">
            <v>Unknown Supplier</v>
          </cell>
        </row>
        <row r="42456">
          <cell r="A42456" t="str">
            <v>SP7SSK</v>
          </cell>
          <cell r="B42456" t="str">
            <v>Replacement Spring &amp; Sleeve Kit</v>
          </cell>
          <cell r="C42456" t="str">
            <v>Unknown Last Received</v>
          </cell>
          <cell r="E42456" t="str">
            <v>Unknown Last Order</v>
          </cell>
          <cell r="F42456" t="str">
            <v>Unknown Last Received</v>
          </cell>
          <cell r="G42456" t="str">
            <v>NAE OWI</v>
          </cell>
          <cell r="I42456" t="str">
            <v>Gardner Bender</v>
          </cell>
          <cell r="J42456" t="str">
            <v>Capital Equipment</v>
          </cell>
          <cell r="K42456" t="str">
            <v>NA</v>
          </cell>
          <cell r="L42456" t="str">
            <v>Shane Harder</v>
          </cell>
          <cell r="M42456" t="str">
            <v>Obsolete</v>
          </cell>
          <cell r="N42456" t="str">
            <v>Obsolete</v>
          </cell>
          <cell r="O42456" t="str">
            <v>Unknown Supplier</v>
          </cell>
          <cell r="P42456" t="str">
            <v>Unknown Supplier</v>
          </cell>
          <cell r="Q42456" t="str">
            <v>Unknown Supplier</v>
          </cell>
          <cell r="R42456" t="str">
            <v>Unknown Supplier</v>
          </cell>
          <cell r="S42456" t="str">
            <v>Unknown Supplier</v>
          </cell>
        </row>
        <row r="42457">
          <cell r="A42457" t="str">
            <v>V373</v>
          </cell>
          <cell r="B42457" t="str">
            <v>SS SQUARE VENT COVER</v>
          </cell>
          <cell r="C42457" t="str">
            <v>Unknown Last Received</v>
          </cell>
          <cell r="E42457" t="str">
            <v>Unknown Last Order</v>
          </cell>
          <cell r="F42457" t="str">
            <v>Unknown Last Received</v>
          </cell>
          <cell r="G42457" t="str">
            <v>NAE OWI</v>
          </cell>
          <cell r="I42457" t="str">
            <v>Marine</v>
          </cell>
          <cell r="J42457" t="str">
            <v>NA</v>
          </cell>
          <cell r="K42457" t="str">
            <v>NA</v>
          </cell>
          <cell r="L42457" t="str">
            <v>Stan Sarnowski</v>
          </cell>
          <cell r="M42457" t="str">
            <v>Obsolete</v>
          </cell>
          <cell r="N42457" t="str">
            <v>Obsolete</v>
          </cell>
          <cell r="O42457" t="str">
            <v>Unknown Supplier</v>
          </cell>
          <cell r="P42457" t="str">
            <v>Unknown Supplier</v>
          </cell>
          <cell r="Q42457" t="str">
            <v>Unknown Supplier</v>
          </cell>
          <cell r="R42457" t="str">
            <v>Unknown Supplier</v>
          </cell>
          <cell r="S42457" t="str">
            <v>Unknown Supplier</v>
          </cell>
        </row>
        <row r="42458">
          <cell r="A42458" t="str">
            <v>VSD-3</v>
          </cell>
          <cell r="B42458" t="str">
            <v>SPERRY WIRE VERTICAL DISPLAY RACK</v>
          </cell>
          <cell r="C42458" t="str">
            <v>Unknown Last Received</v>
          </cell>
          <cell r="E42458" t="str">
            <v>Unknown Last Order</v>
          </cell>
          <cell r="F42458" t="str">
            <v>Unknown Last Received</v>
          </cell>
          <cell r="G42458" t="str">
            <v>NAE OWI</v>
          </cell>
          <cell r="I42458" t="str">
            <v>Gardner Bender</v>
          </cell>
          <cell r="J42458" t="str">
            <v>NA</v>
          </cell>
          <cell r="K42458" t="str">
            <v>Merchandising</v>
          </cell>
          <cell r="L42458" t="str">
            <v>Chris Mayfield</v>
          </cell>
          <cell r="M42458" t="str">
            <v>Obsolete</v>
          </cell>
          <cell r="N42458" t="str">
            <v>Obsolete</v>
          </cell>
          <cell r="O42458" t="str">
            <v>Unknown Supplier</v>
          </cell>
          <cell r="P42458" t="str">
            <v>Unknown Supplier</v>
          </cell>
          <cell r="Q42458" t="str">
            <v>Unknown Supplier</v>
          </cell>
          <cell r="R42458" t="str">
            <v>Unknown Supplier</v>
          </cell>
          <cell r="S42458" t="str">
            <v>Unknown Supplier</v>
          </cell>
        </row>
        <row r="42459">
          <cell r="A42459" t="str">
            <v>WMK-101M</v>
          </cell>
          <cell r="B42459" t="str">
            <v>Wrap Pack Kits, 115pc/kit, 5 kits/Master</v>
          </cell>
          <cell r="C42459" t="str">
            <v>Unknown Last Received</v>
          </cell>
          <cell r="E42459" t="str">
            <v>Unknown Last Order</v>
          </cell>
          <cell r="F42459" t="str">
            <v>Unknown Last Received</v>
          </cell>
          <cell r="G42459" t="str">
            <v>NAE OWI</v>
          </cell>
          <cell r="I42459" t="str">
            <v>Gardner Bender</v>
          </cell>
          <cell r="J42459" t="str">
            <v>Wire Management</v>
          </cell>
          <cell r="K42459" t="str">
            <v>Wire Management</v>
          </cell>
          <cell r="L42459" t="str">
            <v>Chris Mayfield</v>
          </cell>
          <cell r="M42459" t="str">
            <v>Obsolete</v>
          </cell>
          <cell r="N42459" t="str">
            <v>Obsolete</v>
          </cell>
          <cell r="O42459" t="str">
            <v>Unknown Supplier</v>
          </cell>
          <cell r="P42459" t="str">
            <v>Unknown Supplier</v>
          </cell>
          <cell r="Q42459" t="str">
            <v>Unknown Supplier</v>
          </cell>
          <cell r="R42459" t="str">
            <v>Unknown Supplier</v>
          </cell>
          <cell r="S42459" t="str">
            <v>Unknown Supplier</v>
          </cell>
        </row>
        <row r="42460">
          <cell r="A42460" t="str">
            <v>WP1YL.OEM</v>
          </cell>
          <cell r="B42460" t="str">
            <v>WEATHRPROOF CVR YELW/LIFT NOT RELEASED LY 10/11/04</v>
          </cell>
          <cell r="C42460" t="str">
            <v>Unknown Last Received</v>
          </cell>
          <cell r="E42460" t="str">
            <v>Unknown Last Order</v>
          </cell>
          <cell r="F42460" t="str">
            <v>Unknown Last Received</v>
          </cell>
          <cell r="G42460" t="str">
            <v>NAE OWI</v>
          </cell>
          <cell r="I42460" t="str">
            <v>Marine</v>
          </cell>
          <cell r="J42460" t="str">
            <v>NA</v>
          </cell>
          <cell r="K42460" t="str">
            <v>NA</v>
          </cell>
          <cell r="L42460" t="str">
            <v>NA</v>
          </cell>
          <cell r="M42460" t="str">
            <v>Obsolete</v>
          </cell>
          <cell r="N42460" t="str">
            <v>Obsolete</v>
          </cell>
          <cell r="O42460" t="str">
            <v>Unknown Supplier</v>
          </cell>
          <cell r="P42460" t="str">
            <v>Unknown Supplier</v>
          </cell>
          <cell r="Q42460" t="str">
            <v>Unknown Supplier</v>
          </cell>
          <cell r="R42460" t="str">
            <v>Unknown Supplier</v>
          </cell>
          <cell r="S42460" t="str">
            <v>Unknown Supplier</v>
          </cell>
        </row>
        <row r="42461">
          <cell r="A42461" t="str">
            <v>Z932270</v>
          </cell>
          <cell r="B42461" t="str">
            <v>SLEEVE,COPPER CRIMP 18-10 GA. (10-310)</v>
          </cell>
          <cell r="C42461" t="str">
            <v>Unknown Last Received</v>
          </cell>
          <cell r="E42461" t="str">
            <v>Unknown Last Order</v>
          </cell>
          <cell r="F42461" t="str">
            <v>Unknown Last Received</v>
          </cell>
          <cell r="G42461" t="str">
            <v>NAE OWI</v>
          </cell>
          <cell r="I42461" t="str">
            <v>Gardner Bender</v>
          </cell>
          <cell r="J42461" t="str">
            <v>Capital Equipment</v>
          </cell>
          <cell r="K42461" t="str">
            <v>Cable Installation</v>
          </cell>
          <cell r="L42461" t="str">
            <v>Shane Harder</v>
          </cell>
          <cell r="M42461" t="str">
            <v>Obsolete</v>
          </cell>
          <cell r="N42461" t="str">
            <v>Obsolete</v>
          </cell>
          <cell r="O42461" t="str">
            <v>Unknown Supplier</v>
          </cell>
          <cell r="P42461" t="str">
            <v>Unknown Supplier</v>
          </cell>
          <cell r="Q42461" t="str">
            <v>Unknown Supplier</v>
          </cell>
          <cell r="R42461" t="str">
            <v>Unknown Supplier</v>
          </cell>
          <cell r="S42461" t="str">
            <v>Unknown Supplier</v>
          </cell>
        </row>
        <row r="42462">
          <cell r="A42462" t="str">
            <v>ZO00036</v>
          </cell>
          <cell r="B42462" t="str">
            <v>CAL 289 SPINNER RACK (4) 66"PANELS,(2) TUBE STRUCTURES,(1) BASE WITH SWAGED TUBE,(1) CONNECTOR TUBE,(1) TUBULAR BASE STRUCTURE AND (1) HEADER</v>
          </cell>
          <cell r="C42462" t="str">
            <v>Unknown Last Received</v>
          </cell>
          <cell r="E42462" t="str">
            <v>Unknown Last Order</v>
          </cell>
          <cell r="F42462" t="str">
            <v>Unknown Last Received</v>
          </cell>
          <cell r="G42462" t="str">
            <v>NAE OWI</v>
          </cell>
          <cell r="I42462" t="str">
            <v>Gardner Bender</v>
          </cell>
          <cell r="J42462" t="str">
            <v>NA</v>
          </cell>
          <cell r="K42462" t="str">
            <v>Merchandising</v>
          </cell>
          <cell r="L42462" t="str">
            <v>NA</v>
          </cell>
          <cell r="M42462" t="str">
            <v>Obsolete</v>
          </cell>
          <cell r="N42462" t="str">
            <v>Obsolete</v>
          </cell>
          <cell r="O42462" t="str">
            <v>Unknown Supplier</v>
          </cell>
          <cell r="P42462" t="str">
            <v>Unknown Supplier</v>
          </cell>
          <cell r="Q42462" t="str">
            <v>Unknown Supplier</v>
          </cell>
          <cell r="R42462" t="str">
            <v>Unknown Supplier</v>
          </cell>
          <cell r="S42462" t="str">
            <v>Unknown Supplier</v>
          </cell>
        </row>
        <row r="42463">
          <cell r="A42463" t="str">
            <v>304RCD.OEM</v>
          </cell>
          <cell r="B42463" t="str">
            <v>ELCI Sensing Module Housing, 30 Amp, 125V, std round inlet style</v>
          </cell>
          <cell r="C42463" t="str">
            <v>Unknown Last Received</v>
          </cell>
          <cell r="E42463" t="str">
            <v>Unknown Last Order</v>
          </cell>
          <cell r="F42463" t="str">
            <v>Unknown Last Received</v>
          </cell>
          <cell r="G42463" t="str">
            <v>NAE OWI</v>
          </cell>
          <cell r="I42463" t="str">
            <v>Marine</v>
          </cell>
          <cell r="J42463" t="str">
            <v>NA</v>
          </cell>
          <cell r="K42463" t="str">
            <v>Recreational Wiring Devices</v>
          </cell>
          <cell r="L42463" t="str">
            <v>NA</v>
          </cell>
          <cell r="M42463" t="str">
            <v>Obsolete</v>
          </cell>
          <cell r="N42463" t="str">
            <v>Obsolete</v>
          </cell>
          <cell r="O42463" t="str">
            <v>Unknown Supplier</v>
          </cell>
          <cell r="P42463" t="str">
            <v>Unknown Supplier</v>
          </cell>
          <cell r="Q42463" t="str">
            <v>Unknown Supplier</v>
          </cell>
          <cell r="R42463" t="str">
            <v>Unknown Supplier</v>
          </cell>
          <cell r="S42463" t="str">
            <v>Unknown Supplier</v>
          </cell>
        </row>
        <row r="42464">
          <cell r="A42464" t="str">
            <v>6344RCDKITIGN.OEM</v>
          </cell>
          <cell r="B42464" t="str">
            <v>ELCI Sensing Module &amp; Breaker Housing, Ignition Protected, 50 Amp, 125/250V, std round inlet style kit</v>
          </cell>
          <cell r="C42464" t="str">
            <v>Unknown Last Received</v>
          </cell>
          <cell r="E42464" t="str">
            <v>Unknown Last Order</v>
          </cell>
          <cell r="F42464" t="str">
            <v>Unknown Last Received</v>
          </cell>
          <cell r="G42464" t="str">
            <v>NAE OWI</v>
          </cell>
          <cell r="I42464" t="str">
            <v>Marine</v>
          </cell>
          <cell r="J42464" t="str">
            <v>NA</v>
          </cell>
          <cell r="K42464" t="str">
            <v>Recreational Wiring Devices</v>
          </cell>
          <cell r="L42464" t="str">
            <v>NA</v>
          </cell>
          <cell r="M42464" t="str">
            <v>Obsolete</v>
          </cell>
          <cell r="N42464" t="str">
            <v>Obsolete</v>
          </cell>
          <cell r="O42464" t="str">
            <v>Unknown Supplier</v>
          </cell>
          <cell r="P42464" t="str">
            <v>Unknown Supplier</v>
          </cell>
          <cell r="Q42464" t="str">
            <v>Unknown Supplier</v>
          </cell>
          <cell r="R42464" t="str">
            <v>Unknown Supplier</v>
          </cell>
          <cell r="S42464" t="str">
            <v>Unknown Supplier</v>
          </cell>
        </row>
        <row r="42465">
          <cell r="A42465" t="str">
            <v>6353RCD.OEM</v>
          </cell>
          <cell r="B42465" t="str">
            <v>ELCI Sensing Module, 50 Amp, 125/250V, std square inlet style</v>
          </cell>
          <cell r="C42465" t="str">
            <v>Unknown Last Received</v>
          </cell>
          <cell r="E42465" t="str">
            <v>Unknown Last Order</v>
          </cell>
          <cell r="F42465" t="str">
            <v>Unknown Last Received</v>
          </cell>
          <cell r="G42465" t="str">
            <v>NAE OWI</v>
          </cell>
          <cell r="I42465" t="str">
            <v>Marine</v>
          </cell>
          <cell r="J42465" t="str">
            <v>NA</v>
          </cell>
          <cell r="K42465" t="str">
            <v>Recreational Wiring Devices</v>
          </cell>
          <cell r="L42465" t="str">
            <v>NA</v>
          </cell>
          <cell r="M42465" t="str">
            <v>Obsolete</v>
          </cell>
          <cell r="N42465" t="str">
            <v>Obsolete</v>
          </cell>
          <cell r="O42465" t="str">
            <v>Unknown Supplier</v>
          </cell>
          <cell r="P42465" t="str">
            <v>Unknown Supplier</v>
          </cell>
          <cell r="Q42465" t="str">
            <v>Unknown Supplier</v>
          </cell>
          <cell r="R42465" t="str">
            <v>Unknown Supplier</v>
          </cell>
          <cell r="S42465" t="str">
            <v>Unknown Supplier</v>
          </cell>
        </row>
        <row r="42466">
          <cell r="A42466" t="str">
            <v>6373RCD.OEM</v>
          </cell>
          <cell r="B42466" t="str">
            <v>ELCI  Sensing Module Housing, 50 Amp, 125/250V, std stainless steel square inlet style</v>
          </cell>
          <cell r="C42466" t="str">
            <v>Unknown Last Received</v>
          </cell>
          <cell r="E42466" t="str">
            <v>Unknown Last Order</v>
          </cell>
          <cell r="F42466" t="str">
            <v>Unknown Last Received</v>
          </cell>
          <cell r="G42466" t="str">
            <v>NAE OWI</v>
          </cell>
          <cell r="I42466" t="str">
            <v>Marine</v>
          </cell>
          <cell r="J42466" t="str">
            <v>NA</v>
          </cell>
          <cell r="K42466" t="str">
            <v>Recreational Wiring Devices</v>
          </cell>
          <cell r="L42466" t="str">
            <v>NA</v>
          </cell>
          <cell r="M42466" t="str">
            <v>Obsolete</v>
          </cell>
          <cell r="N42466" t="str">
            <v>Obsolete</v>
          </cell>
          <cell r="O42466" t="str">
            <v>Unknown Supplier</v>
          </cell>
          <cell r="P42466" t="str">
            <v>Unknown Supplier</v>
          </cell>
          <cell r="Q42466" t="str">
            <v>Unknown Supplier</v>
          </cell>
          <cell r="R42466" t="str">
            <v>Unknown Supplier</v>
          </cell>
          <cell r="S42466" t="str">
            <v>Unknown Supplier</v>
          </cell>
        </row>
        <row r="42467">
          <cell r="A42467">
            <v>101602</v>
          </cell>
          <cell r="B42467" t="str">
            <v>RECPT, 20A TOP HALF L-22</v>
          </cell>
          <cell r="C42467" t="str">
            <v>Unknown Last Received</v>
          </cell>
          <cell r="E42467" t="str">
            <v>Unknown Last Order</v>
          </cell>
          <cell r="F42467" t="str">
            <v>Unknown Last Received</v>
          </cell>
          <cell r="G42467" t="str">
            <v>NAE OWI</v>
          </cell>
          <cell r="I42467" t="str">
            <v>Marine</v>
          </cell>
          <cell r="J42467" t="str">
            <v>Marine FG's</v>
          </cell>
          <cell r="K42467" t="str">
            <v>NA</v>
          </cell>
          <cell r="L42467" t="str">
            <v>Stan Sarnowski</v>
          </cell>
          <cell r="M42467" t="str">
            <v>DomPMT</v>
          </cell>
          <cell r="N42467" t="str">
            <v>PLASTIC MOLDING TECHNOLOGY INC</v>
          </cell>
          <cell r="O42467" t="str">
            <v>Company Level - Contains None</v>
          </cell>
          <cell r="P42467" t="str">
            <v>On File</v>
          </cell>
          <cell r="Q42467" t="str">
            <v>On File</v>
          </cell>
          <cell r="R42467">
            <v>0</v>
          </cell>
          <cell r="S42467" t="str">
            <v>On File</v>
          </cell>
        </row>
        <row r="42468">
          <cell r="A42468">
            <v>102370</v>
          </cell>
          <cell r="B42468" t="str">
            <v>RECPT, 50A LEVITON CS8169 TOP HALF</v>
          </cell>
          <cell r="C42468" t="str">
            <v>Unknown Last Received</v>
          </cell>
          <cell r="E42468" t="str">
            <v>Unknown Last Order</v>
          </cell>
          <cell r="F42468" t="str">
            <v>Unknown Last Received</v>
          </cell>
          <cell r="G42468" t="str">
            <v>NAE OWI</v>
          </cell>
          <cell r="I42468" t="str">
            <v>Marine</v>
          </cell>
          <cell r="J42468" t="str">
            <v>Marine FG's</v>
          </cell>
          <cell r="K42468" t="str">
            <v>NA</v>
          </cell>
          <cell r="L42468" t="str">
            <v>Stan Sarnowski</v>
          </cell>
          <cell r="M42468" t="str">
            <v>DomPMT</v>
          </cell>
          <cell r="N42468" t="str">
            <v>PLASTIC MOLDING TECHNOLOGY INC</v>
          </cell>
          <cell r="O42468" t="str">
            <v>Company Level - Contains None</v>
          </cell>
          <cell r="P42468" t="str">
            <v>On File</v>
          </cell>
          <cell r="Q42468" t="str">
            <v>On File</v>
          </cell>
          <cell r="R42468">
            <v>0</v>
          </cell>
          <cell r="S42468" t="str">
            <v>On File</v>
          </cell>
        </row>
        <row r="42469">
          <cell r="A42469">
            <v>300329</v>
          </cell>
          <cell r="B42469" t="str">
            <v>HOUSING, 3-W CONN WHITE</v>
          </cell>
          <cell r="C42469" t="str">
            <v>Unknown Last Received</v>
          </cell>
          <cell r="E42469" t="str">
            <v>Unknown Last Order</v>
          </cell>
          <cell r="F42469" t="str">
            <v>Unknown Last Received</v>
          </cell>
          <cell r="G42469" t="str">
            <v>NAE OWI</v>
          </cell>
          <cell r="I42469" t="str">
            <v>Marine</v>
          </cell>
          <cell r="J42469" t="str">
            <v>Marine FG's</v>
          </cell>
          <cell r="K42469" t="str">
            <v>NA</v>
          </cell>
          <cell r="L42469" t="str">
            <v>Stan Sarnowski</v>
          </cell>
          <cell r="M42469" t="str">
            <v>DomPMT</v>
          </cell>
          <cell r="N42469" t="str">
            <v>PLASTIC MOLDING TECHNOLOGY INC</v>
          </cell>
          <cell r="O42469" t="str">
            <v>Company Level - Contains None</v>
          </cell>
          <cell r="P42469" t="str">
            <v>On File</v>
          </cell>
          <cell r="Q42469" t="str">
            <v>On File</v>
          </cell>
          <cell r="R42469">
            <v>0</v>
          </cell>
          <cell r="S42469" t="str">
            <v>On File</v>
          </cell>
        </row>
        <row r="42470">
          <cell r="A42470" t="str">
            <v>101508H</v>
          </cell>
          <cell r="B42470" t="str">
            <v>PLUG BODY, 30A L-22 NO HOT STAMP</v>
          </cell>
          <cell r="C42470" t="str">
            <v>Unknown Last Received</v>
          </cell>
          <cell r="E42470" t="str">
            <v>Unknown Last Order</v>
          </cell>
          <cell r="F42470" t="str">
            <v>Unknown Last Received</v>
          </cell>
          <cell r="G42470" t="str">
            <v>NAE OWI</v>
          </cell>
          <cell r="I42470" t="str">
            <v>Marine</v>
          </cell>
          <cell r="J42470" t="str">
            <v>Marine FG's</v>
          </cell>
          <cell r="K42470" t="str">
            <v>NA</v>
          </cell>
          <cell r="L42470" t="str">
            <v>Stan Sarnowski</v>
          </cell>
          <cell r="M42470" t="str">
            <v>DomPMT</v>
          </cell>
          <cell r="N42470" t="str">
            <v>PLASTIC MOLDING TECHNOLOGY INC</v>
          </cell>
          <cell r="O42470" t="str">
            <v>Company Level - Contains None</v>
          </cell>
          <cell r="P42470" t="str">
            <v>On File</v>
          </cell>
          <cell r="Q42470" t="str">
            <v>On File</v>
          </cell>
          <cell r="R42470">
            <v>0</v>
          </cell>
          <cell r="S42470" t="str">
            <v>On File</v>
          </cell>
        </row>
        <row r="42471">
          <cell r="A42471" t="str">
            <v>102763H</v>
          </cell>
          <cell r="B42471" t="str">
            <v>CONN BODY, 15A 250V HG HOSPITL GRADE NO HOT STMP</v>
          </cell>
          <cell r="C42471" t="str">
            <v>Unknown Last Received</v>
          </cell>
          <cell r="E42471" t="str">
            <v>Unknown Last Order</v>
          </cell>
          <cell r="F42471" t="str">
            <v>Unknown Last Received</v>
          </cell>
          <cell r="G42471" t="str">
            <v>NAE OWI</v>
          </cell>
          <cell r="I42471" t="str">
            <v>Marine</v>
          </cell>
          <cell r="J42471" t="str">
            <v>Marine FG's</v>
          </cell>
          <cell r="K42471" t="str">
            <v>NA</v>
          </cell>
          <cell r="L42471" t="str">
            <v>Stan Sarnowski</v>
          </cell>
          <cell r="M42471" t="str">
            <v>DomPMT</v>
          </cell>
          <cell r="N42471" t="str">
            <v>PLASTIC MOLDING TECHNOLOGY INC</v>
          </cell>
          <cell r="O42471" t="str">
            <v>Company Level - Contains None</v>
          </cell>
          <cell r="P42471" t="str">
            <v>On File</v>
          </cell>
          <cell r="Q42471" t="str">
            <v>On File</v>
          </cell>
          <cell r="R42471">
            <v>0</v>
          </cell>
          <cell r="S42471" t="str">
            <v>On File</v>
          </cell>
        </row>
        <row r="42472">
          <cell r="A42472">
            <v>500178</v>
          </cell>
          <cell r="B42472" t="str">
            <v>CONTACT, FEMALE PANEL TIN PLATED, SEQ. LOCK 4/0</v>
          </cell>
          <cell r="C42472" t="str">
            <v>Unknown Last Received</v>
          </cell>
          <cell r="E42472" t="str">
            <v>Unknown Last Order</v>
          </cell>
          <cell r="F42472" t="str">
            <v>Unknown Last Received</v>
          </cell>
          <cell r="G42472" t="str">
            <v>NAE OWI</v>
          </cell>
          <cell r="I42472" t="str">
            <v>Marine</v>
          </cell>
          <cell r="J42472" t="str">
            <v>NA</v>
          </cell>
          <cell r="K42472" t="str">
            <v>Industrial Wiring Devices</v>
          </cell>
          <cell r="L42472" t="str">
            <v>Stan Sarnowski</v>
          </cell>
          <cell r="M42472" t="str">
            <v>DomRelPla</v>
          </cell>
          <cell r="N42472" t="str">
            <v>RELIABLE PLATING CORP</v>
          </cell>
          <cell r="O42472" t="e">
            <v>#N/A</v>
          </cell>
          <cell r="P42472" t="e">
            <v>#N/A</v>
          </cell>
          <cell r="Q42472" t="e">
            <v>#N/A</v>
          </cell>
          <cell r="R42472" t="e">
            <v>#N/A</v>
          </cell>
          <cell r="S42472" t="e">
            <v>#N/A</v>
          </cell>
        </row>
        <row r="42473">
          <cell r="A42473">
            <v>500180</v>
          </cell>
          <cell r="B42473" t="str">
            <v>CONTACT, FEM INLINE TIN PLATED , SEQ. LOCK 4/0</v>
          </cell>
          <cell r="C42473" t="str">
            <v>Unknown Last Received</v>
          </cell>
          <cell r="E42473" t="str">
            <v>Unknown Last Order</v>
          </cell>
          <cell r="F42473" t="str">
            <v>Unknown Last Received</v>
          </cell>
          <cell r="G42473" t="str">
            <v>NAE OWI</v>
          </cell>
          <cell r="I42473" t="str">
            <v>Marine</v>
          </cell>
          <cell r="J42473" t="str">
            <v>Packaging</v>
          </cell>
          <cell r="K42473" t="str">
            <v>Industrial Wiring Devices</v>
          </cell>
          <cell r="L42473" t="str">
            <v>Shane Harder</v>
          </cell>
          <cell r="M42473" t="str">
            <v>DomRelPla</v>
          </cell>
          <cell r="N42473" t="str">
            <v>RELIABLE PLATING CORP</v>
          </cell>
          <cell r="O42473" t="e">
            <v>#N/A</v>
          </cell>
          <cell r="P42473" t="e">
            <v>#N/A</v>
          </cell>
          <cell r="Q42473" t="e">
            <v>#N/A</v>
          </cell>
          <cell r="R42473" t="e">
            <v>#N/A</v>
          </cell>
          <cell r="S42473" t="e">
            <v>#N/A</v>
          </cell>
        </row>
        <row r="42474">
          <cell r="A42474">
            <v>5461</v>
          </cell>
          <cell r="B42474" t="str">
            <v>RECEPT, 20A 250V SINGLE</v>
          </cell>
          <cell r="C42474" t="str">
            <v>Unknown Last Received</v>
          </cell>
          <cell r="E42474" t="str">
            <v>Unknown Last Order</v>
          </cell>
          <cell r="F42474" t="str">
            <v>Unknown Last Received</v>
          </cell>
          <cell r="G42474" t="str">
            <v>NAE OWI</v>
          </cell>
          <cell r="I42474" t="str">
            <v>Marine</v>
          </cell>
          <cell r="J42474" t="str">
            <v>NA</v>
          </cell>
          <cell r="K42474" t="str">
            <v>Industrial Wiring Devices</v>
          </cell>
          <cell r="L42474" t="str">
            <v>NA</v>
          </cell>
          <cell r="M42474" t="str">
            <v>Unable to Identify</v>
          </cell>
          <cell r="N42474" t="str">
            <v>Unable to Identify</v>
          </cell>
          <cell r="O42474" t="str">
            <v>Unknown Supplier</v>
          </cell>
          <cell r="P42474" t="str">
            <v>Unknown Supplier</v>
          </cell>
          <cell r="Q42474" t="str">
            <v>Unknown Supplier</v>
          </cell>
          <cell r="R42474" t="str">
            <v>Unknown Supplier</v>
          </cell>
          <cell r="S42474" t="str">
            <v>Unknown Supplier</v>
          </cell>
        </row>
        <row r="42475">
          <cell r="A42475">
            <v>11086</v>
          </cell>
          <cell r="B42475" t="str">
            <v>SM HDDN HORN GRILL-RK WHI</v>
          </cell>
          <cell r="C42475" t="str">
            <v>Unknown Last Received</v>
          </cell>
          <cell r="E42475" t="str">
            <v>Unknown Last Order</v>
          </cell>
          <cell r="F42475" t="str">
            <v>Unknown Last Received</v>
          </cell>
          <cell r="G42475" t="str">
            <v>NAE OWI</v>
          </cell>
          <cell r="I42475" t="str">
            <v>Marine</v>
          </cell>
          <cell r="J42475" t="str">
            <v>NA</v>
          </cell>
          <cell r="K42475" t="str">
            <v>NA</v>
          </cell>
          <cell r="L42475" t="str">
            <v>NA</v>
          </cell>
          <cell r="M42475" t="str">
            <v>Unable to Identify</v>
          </cell>
          <cell r="N42475" t="str">
            <v>Unable to Identify</v>
          </cell>
          <cell r="O42475" t="str">
            <v>Unknown Supplier</v>
          </cell>
          <cell r="P42475" t="str">
            <v>Unknown Supplier</v>
          </cell>
          <cell r="Q42475" t="str">
            <v>Unknown Supplier</v>
          </cell>
          <cell r="R42475" t="str">
            <v>Unknown Supplier</v>
          </cell>
          <cell r="S42475" t="str">
            <v>Unknown Supplier</v>
          </cell>
        </row>
        <row r="42476">
          <cell r="A42476">
            <v>200013</v>
          </cell>
          <cell r="B42476" t="str">
            <v>BLISTERCARD, CHARGER PLUG</v>
          </cell>
          <cell r="C42476" t="str">
            <v>Unknown Last Received</v>
          </cell>
          <cell r="E42476" t="str">
            <v>Unknown Last Order</v>
          </cell>
          <cell r="F42476" t="str">
            <v>Unknown Last Received</v>
          </cell>
          <cell r="G42476" t="str">
            <v>NAE OWI</v>
          </cell>
          <cell r="I42476" t="str">
            <v>Marine</v>
          </cell>
          <cell r="J42476" t="str">
            <v>NA</v>
          </cell>
          <cell r="K42476" t="str">
            <v>Recreational Wiring Devices</v>
          </cell>
          <cell r="L42476" t="str">
            <v>NA</v>
          </cell>
          <cell r="M42476" t="str">
            <v>Unable to Identify</v>
          </cell>
          <cell r="N42476" t="str">
            <v>Unable to Identify</v>
          </cell>
          <cell r="O42476" t="str">
            <v>Unknown Supplier</v>
          </cell>
          <cell r="P42476" t="str">
            <v>Unknown Supplier</v>
          </cell>
          <cell r="Q42476" t="str">
            <v>Unknown Supplier</v>
          </cell>
          <cell r="R42476" t="str">
            <v>Unknown Supplier</v>
          </cell>
          <cell r="S42476" t="str">
            <v>Unknown Supplier</v>
          </cell>
        </row>
        <row r="42477">
          <cell r="A42477">
            <v>200181</v>
          </cell>
          <cell r="B42477" t="str">
            <v>BOX, 24 X 15 X 7.25</v>
          </cell>
          <cell r="C42477" t="str">
            <v>Unknown Last Received</v>
          </cell>
          <cell r="E42477" t="str">
            <v>Unknown Last Order</v>
          </cell>
          <cell r="F42477" t="str">
            <v>Unknown Last Received</v>
          </cell>
          <cell r="G42477" t="str">
            <v>NAE OWI</v>
          </cell>
          <cell r="I42477" t="str">
            <v>Marine</v>
          </cell>
          <cell r="J42477" t="str">
            <v>NA</v>
          </cell>
          <cell r="K42477" t="str">
            <v>NA</v>
          </cell>
          <cell r="L42477" t="str">
            <v>Stan Sarnowski</v>
          </cell>
          <cell r="M42477" t="str">
            <v>Unable to Identify</v>
          </cell>
          <cell r="N42477" t="str">
            <v>Unable to Identify</v>
          </cell>
          <cell r="O42477" t="str">
            <v>Unknown Supplier</v>
          </cell>
          <cell r="P42477" t="str">
            <v>Unknown Supplier</v>
          </cell>
          <cell r="Q42477" t="str">
            <v>Unknown Supplier</v>
          </cell>
          <cell r="R42477" t="str">
            <v>Unknown Supplier</v>
          </cell>
          <cell r="S42477" t="str">
            <v>Unknown Supplier</v>
          </cell>
        </row>
        <row r="42478">
          <cell r="A42478">
            <v>201469</v>
          </cell>
          <cell r="B42478" t="str">
            <v>POLY BAG, 5.00X10,3.5 MIL PREPRNTED,"MADE IN CHINA"</v>
          </cell>
          <cell r="C42478" t="str">
            <v>Unknown Last Received</v>
          </cell>
          <cell r="E42478" t="str">
            <v>Unknown Last Order</v>
          </cell>
          <cell r="F42478" t="str">
            <v>Unknown Last Received</v>
          </cell>
          <cell r="G42478" t="str">
            <v>NAE OWI</v>
          </cell>
          <cell r="I42478" t="str">
            <v>Marine</v>
          </cell>
          <cell r="J42478" t="str">
            <v>NA</v>
          </cell>
          <cell r="K42478" t="str">
            <v>NA</v>
          </cell>
          <cell r="L42478" t="str">
            <v>Stan Sarnowski</v>
          </cell>
          <cell r="M42478" t="str">
            <v>Unable to Identify</v>
          </cell>
          <cell r="N42478" t="str">
            <v>Unable to Identify</v>
          </cell>
          <cell r="O42478" t="str">
            <v>Unknown Supplier</v>
          </cell>
          <cell r="P42478" t="str">
            <v>Unknown Supplier</v>
          </cell>
          <cell r="Q42478" t="str">
            <v>Unknown Supplier</v>
          </cell>
          <cell r="R42478" t="str">
            <v>Unknown Supplier</v>
          </cell>
          <cell r="S42478" t="str">
            <v>Unknown Supplier</v>
          </cell>
        </row>
        <row r="42479">
          <cell r="A42479">
            <v>300457</v>
          </cell>
          <cell r="B42479" t="str">
            <v>STRAP, 16/30A FOR BOOT **KANBAN 4ELD**</v>
          </cell>
          <cell r="C42479" t="str">
            <v>Unknown Last Received</v>
          </cell>
          <cell r="E42479" t="str">
            <v>Unknown Last Order</v>
          </cell>
          <cell r="F42479" t="str">
            <v>Unknown Last Received</v>
          </cell>
          <cell r="G42479" t="str">
            <v>NAE OWI</v>
          </cell>
          <cell r="I42479" t="str">
            <v>Marine</v>
          </cell>
          <cell r="J42479" t="str">
            <v>NA</v>
          </cell>
          <cell r="K42479" t="str">
            <v>Materials &amp; Packaging</v>
          </cell>
          <cell r="L42479" t="str">
            <v>Chris Mayfield</v>
          </cell>
          <cell r="M42479" t="str">
            <v>Unable to Identify</v>
          </cell>
          <cell r="N42479" t="str">
            <v>Unable to Identify</v>
          </cell>
          <cell r="O42479" t="str">
            <v>Unknown Supplier</v>
          </cell>
          <cell r="P42479" t="str">
            <v>Unknown Supplier</v>
          </cell>
          <cell r="Q42479" t="str">
            <v>Unknown Supplier</v>
          </cell>
          <cell r="R42479" t="str">
            <v>Unknown Supplier</v>
          </cell>
          <cell r="S42479" t="str">
            <v>Unknown Supplier</v>
          </cell>
        </row>
        <row r="42480">
          <cell r="A42480">
            <v>520216</v>
          </cell>
          <cell r="B42480" t="str">
            <v>AMP PIN P/N 350689-3</v>
          </cell>
          <cell r="C42480" t="str">
            <v>Unknown Last Received</v>
          </cell>
          <cell r="E42480" t="str">
            <v>Unknown Last Order</v>
          </cell>
          <cell r="F42480" t="str">
            <v>Unknown Last Received</v>
          </cell>
          <cell r="G42480" t="str">
            <v>NAE OWI</v>
          </cell>
          <cell r="I42480" t="str">
            <v>Marine</v>
          </cell>
          <cell r="J42480" t="str">
            <v>S-T-C</v>
          </cell>
          <cell r="K42480" t="str">
            <v>Materials &amp; Packaging</v>
          </cell>
          <cell r="L42480" t="str">
            <v>Chris Mayfield</v>
          </cell>
          <cell r="M42480" t="str">
            <v>Unable to Identify</v>
          </cell>
          <cell r="N42480" t="str">
            <v>Unable to Identify</v>
          </cell>
          <cell r="O42480" t="str">
            <v>Unknown Supplier</v>
          </cell>
          <cell r="P42480" t="str">
            <v>Unknown Supplier</v>
          </cell>
          <cell r="Q42480" t="str">
            <v>Unknown Supplier</v>
          </cell>
          <cell r="R42480" t="str">
            <v>Unknown Supplier</v>
          </cell>
          <cell r="S42480" t="str">
            <v>Unknown Supplier</v>
          </cell>
        </row>
        <row r="42481">
          <cell r="A42481" t="str">
            <v>2800018A</v>
          </cell>
          <cell r="B42481" t="str">
            <v>BOX LABEL FOR PART # N10923</v>
          </cell>
          <cell r="C42481" t="str">
            <v>Unknown Last Received</v>
          </cell>
          <cell r="E42481" t="str">
            <v>Unknown Last Order</v>
          </cell>
          <cell r="F42481" t="str">
            <v>Unknown Last Received</v>
          </cell>
          <cell r="G42481" t="str">
            <v>NAE OWI</v>
          </cell>
          <cell r="I42481" t="str">
            <v>Marine</v>
          </cell>
          <cell r="J42481" t="str">
            <v>NA</v>
          </cell>
          <cell r="K42481" t="str">
            <v>NA</v>
          </cell>
          <cell r="L42481" t="str">
            <v>Stan Sarnowski</v>
          </cell>
          <cell r="M42481" t="str">
            <v>Unable to Identify</v>
          </cell>
          <cell r="N42481" t="str">
            <v>Unable to Identify</v>
          </cell>
          <cell r="O42481" t="str">
            <v>Unknown Supplier</v>
          </cell>
          <cell r="P42481" t="str">
            <v>Unknown Supplier</v>
          </cell>
          <cell r="Q42481" t="str">
            <v>Unknown Supplier</v>
          </cell>
          <cell r="R42481" t="str">
            <v>Unknown Supplier</v>
          </cell>
          <cell r="S42481" t="str">
            <v>Unknown Supplier</v>
          </cell>
        </row>
        <row r="42482">
          <cell r="A42482" t="str">
            <v>2800023A</v>
          </cell>
          <cell r="B42482" t="str">
            <v>BOX LABEL, FOR PART # N10884</v>
          </cell>
          <cell r="C42482" t="str">
            <v>Unknown Last Received</v>
          </cell>
          <cell r="E42482" t="str">
            <v>Unknown Last Order</v>
          </cell>
          <cell r="F42482" t="str">
            <v>Unknown Last Received</v>
          </cell>
          <cell r="G42482" t="str">
            <v>NAE OWI</v>
          </cell>
          <cell r="I42482" t="str">
            <v>Marine</v>
          </cell>
          <cell r="J42482" t="str">
            <v>NA</v>
          </cell>
          <cell r="K42482" t="str">
            <v>NA</v>
          </cell>
          <cell r="L42482" t="str">
            <v>Stan Sarnowski</v>
          </cell>
          <cell r="M42482" t="str">
            <v>Unable to Identify</v>
          </cell>
          <cell r="N42482" t="str">
            <v>Unable to Identify</v>
          </cell>
          <cell r="O42482" t="str">
            <v>Unknown Supplier</v>
          </cell>
          <cell r="P42482" t="str">
            <v>Unknown Supplier</v>
          </cell>
          <cell r="Q42482" t="str">
            <v>Unknown Supplier</v>
          </cell>
          <cell r="R42482" t="str">
            <v>Unknown Supplier</v>
          </cell>
          <cell r="S42482" t="str">
            <v>Unknown Supplier</v>
          </cell>
        </row>
        <row r="42483">
          <cell r="A42483" t="str">
            <v>4560IG</v>
          </cell>
          <cell r="B42483" t="str">
            <v>RECEPT. 15A 250V SNGL LKG ISOLATED GROUND</v>
          </cell>
          <cell r="C42483" t="str">
            <v>Unknown Last Received</v>
          </cell>
          <cell r="E42483" t="str">
            <v>Unknown Last Order</v>
          </cell>
          <cell r="F42483" t="str">
            <v>Unknown Last Received</v>
          </cell>
          <cell r="G42483" t="str">
            <v>NAE OWI</v>
          </cell>
          <cell r="I42483" t="str">
            <v>Marine</v>
          </cell>
          <cell r="J42483" t="str">
            <v>NA</v>
          </cell>
          <cell r="K42483" t="str">
            <v>Industrial Wiring Devices</v>
          </cell>
          <cell r="L42483" t="str">
            <v>NA</v>
          </cell>
          <cell r="M42483" t="str">
            <v>Unable to Identify</v>
          </cell>
          <cell r="N42483" t="str">
            <v>Unable to Identify</v>
          </cell>
          <cell r="O42483" t="str">
            <v>Unknown Supplier</v>
          </cell>
          <cell r="P42483" t="str">
            <v>Unknown Supplier</v>
          </cell>
          <cell r="Q42483" t="str">
            <v>Unknown Supplier</v>
          </cell>
          <cell r="R42483" t="str">
            <v>Unknown Supplier</v>
          </cell>
          <cell r="S42483" t="str">
            <v>Unknown Supplier</v>
          </cell>
        </row>
        <row r="42484">
          <cell r="A42484" t="str">
            <v>4720IG</v>
          </cell>
          <cell r="B42484" t="str">
            <v>15A 125V PLUG, LOCKING ISOLATED GROUND</v>
          </cell>
          <cell r="C42484" t="str">
            <v>Unknown Last Received</v>
          </cell>
          <cell r="E42484" t="str">
            <v>Unknown Last Order</v>
          </cell>
          <cell r="F42484" t="str">
            <v>Unknown Last Received</v>
          </cell>
          <cell r="G42484" t="str">
            <v>NAE OWI</v>
          </cell>
          <cell r="I42484" t="str">
            <v>Marine</v>
          </cell>
          <cell r="J42484" t="str">
            <v>NA</v>
          </cell>
          <cell r="K42484" t="str">
            <v>Industrial Wiring Devices</v>
          </cell>
          <cell r="L42484" t="str">
            <v>NA</v>
          </cell>
          <cell r="M42484" t="str">
            <v>Unable to Identify</v>
          </cell>
          <cell r="N42484" t="str">
            <v>Unable to Identify</v>
          </cell>
          <cell r="O42484" t="str">
            <v>Unknown Supplier</v>
          </cell>
          <cell r="P42484" t="str">
            <v>Unknown Supplier</v>
          </cell>
          <cell r="Q42484" t="str">
            <v>Unknown Supplier</v>
          </cell>
          <cell r="R42484" t="str">
            <v>Unknown Supplier</v>
          </cell>
          <cell r="S42484" t="str">
            <v>Unknown Supplier</v>
          </cell>
        </row>
        <row r="42485">
          <cell r="A42485" t="str">
            <v>4720RA</v>
          </cell>
          <cell r="B42485" t="str">
            <v>15A 125V PLUG, LOCKING RIGHT ANGLE</v>
          </cell>
          <cell r="C42485" t="str">
            <v>Unknown Last Received</v>
          </cell>
          <cell r="E42485" t="str">
            <v>Unknown Last Order</v>
          </cell>
          <cell r="F42485" t="str">
            <v>Unknown Last Received</v>
          </cell>
          <cell r="G42485" t="str">
            <v>NAE OWI</v>
          </cell>
          <cell r="I42485" t="str">
            <v>Marine</v>
          </cell>
          <cell r="J42485" t="str">
            <v>NA</v>
          </cell>
          <cell r="K42485" t="str">
            <v>Industrial Wiring Devices</v>
          </cell>
          <cell r="L42485" t="str">
            <v>NA</v>
          </cell>
          <cell r="M42485" t="str">
            <v>Unable to Identify</v>
          </cell>
          <cell r="N42485" t="str">
            <v>Unable to Identify</v>
          </cell>
          <cell r="O42485" t="str">
            <v>Unknown Supplier</v>
          </cell>
          <cell r="P42485" t="str">
            <v>Unknown Supplier</v>
          </cell>
          <cell r="Q42485" t="str">
            <v>Unknown Supplier</v>
          </cell>
          <cell r="R42485" t="str">
            <v>Unknown Supplier</v>
          </cell>
          <cell r="S42485" t="str">
            <v>Unknown Supplier</v>
          </cell>
        </row>
        <row r="42486">
          <cell r="A42486" t="str">
            <v>79-006</v>
          </cell>
          <cell r="B42486" t="str">
            <v>Wire-Aide? Pull Lube, 1 qt. btl; 1/Btl, 12Btls/Master (Repl 79-006N)</v>
          </cell>
          <cell r="C42486" t="str">
            <v>Unknown Last Received</v>
          </cell>
          <cell r="E42486" t="str">
            <v>Unknown Last Order</v>
          </cell>
          <cell r="F42486" t="str">
            <v>Unknown Last Received</v>
          </cell>
          <cell r="G42486" t="str">
            <v>NAE OWI</v>
          </cell>
          <cell r="I42486" t="str">
            <v>Gardner Bender</v>
          </cell>
          <cell r="J42486" t="str">
            <v>NA</v>
          </cell>
          <cell r="K42486" t="str">
            <v>Powered &amp; Hydraulic Equipment</v>
          </cell>
          <cell r="L42486" t="str">
            <v>Chris Mayfield</v>
          </cell>
          <cell r="M42486" t="str">
            <v>Unable to Identify</v>
          </cell>
          <cell r="N42486" t="str">
            <v>Unable to Identify</v>
          </cell>
          <cell r="O42486" t="str">
            <v>Unknown Supplier</v>
          </cell>
          <cell r="P42486" t="str">
            <v>Unknown Supplier</v>
          </cell>
          <cell r="Q42486" t="str">
            <v>Unknown Supplier</v>
          </cell>
          <cell r="R42486" t="str">
            <v>Unknown Supplier</v>
          </cell>
          <cell r="S42486" t="str">
            <v>Unknown Supplier</v>
          </cell>
        </row>
        <row r="42487">
          <cell r="A42487" t="str">
            <v>AP4-K100H</v>
          </cell>
          <cell r="B42487" t="str">
            <v>Plastic Conical Anchor, 1/4 x 1 Hex, 100 pcs; 1/Kit, 12Kits/Master (Repl AP4-K100)</v>
          </cell>
          <cell r="C42487" t="str">
            <v>Unknown Last Received</v>
          </cell>
          <cell r="E42487" t="str">
            <v>Unknown Last Order</v>
          </cell>
          <cell r="F42487" t="str">
            <v>Unknown Last Received</v>
          </cell>
          <cell r="G42487" t="str">
            <v>NAE OWI</v>
          </cell>
          <cell r="I42487" t="str">
            <v>Gardner Bender</v>
          </cell>
          <cell r="J42487" t="str">
            <v>NA</v>
          </cell>
          <cell r="K42487" t="str">
            <v>Wire Management</v>
          </cell>
          <cell r="L42487" t="str">
            <v>NA</v>
          </cell>
          <cell r="M42487" t="str">
            <v>Unable to Identify</v>
          </cell>
          <cell r="N42487" t="str">
            <v>Unable to Identify</v>
          </cell>
          <cell r="O42487" t="str">
            <v>Unknown Supplier</v>
          </cell>
          <cell r="P42487" t="str">
            <v>Unknown Supplier</v>
          </cell>
          <cell r="Q42487" t="str">
            <v>Unknown Supplier</v>
          </cell>
          <cell r="R42487" t="str">
            <v>Unknown Supplier</v>
          </cell>
          <cell r="S42487" t="str">
            <v>Unknown Supplier</v>
          </cell>
        </row>
        <row r="42488">
          <cell r="A42488" t="str">
            <v>GB0715844</v>
          </cell>
          <cell r="B42488" t="str">
            <v>36" Natural Cable Tie; 25/Bag, 5 Bags/Master</v>
          </cell>
          <cell r="C42488" t="str">
            <v>Unknown Last Received</v>
          </cell>
          <cell r="E42488" t="str">
            <v>Unknown Last Order</v>
          </cell>
          <cell r="F42488" t="str">
            <v>Unknown Last Received</v>
          </cell>
          <cell r="G42488" t="str">
            <v>NAE OWI</v>
          </cell>
          <cell r="I42488" t="str">
            <v>Gardner Bender</v>
          </cell>
          <cell r="J42488" t="str">
            <v>NA</v>
          </cell>
          <cell r="K42488" t="str">
            <v>Cable Ties</v>
          </cell>
          <cell r="L42488" t="str">
            <v>Chris Mayfield</v>
          </cell>
          <cell r="M42488" t="str">
            <v>Unable to Identify</v>
          </cell>
          <cell r="N42488" t="str">
            <v>Unable to Identify</v>
          </cell>
          <cell r="O42488" t="str">
            <v>Unknown Supplier</v>
          </cell>
          <cell r="P42488" t="str">
            <v>Unknown Supplier</v>
          </cell>
          <cell r="Q42488" t="str">
            <v>Unknown Supplier</v>
          </cell>
          <cell r="R42488" t="str">
            <v>Unknown Supplier</v>
          </cell>
          <cell r="S42488" t="str">
            <v>Unknown Supplier</v>
          </cell>
        </row>
        <row r="42489">
          <cell r="A42489" t="str">
            <v>GB0715845</v>
          </cell>
          <cell r="B42489" t="str">
            <v>36" UV Black Cable Tie; 25/Bag, 5 Bags/Master</v>
          </cell>
          <cell r="C42489" t="str">
            <v>Unknown Last Received</v>
          </cell>
          <cell r="E42489" t="str">
            <v>Unknown Last Order</v>
          </cell>
          <cell r="F42489" t="str">
            <v>Unknown Last Received</v>
          </cell>
          <cell r="G42489" t="str">
            <v>NAE OWI</v>
          </cell>
          <cell r="I42489" t="str">
            <v>Gardner Bender</v>
          </cell>
          <cell r="J42489" t="str">
            <v>NA</v>
          </cell>
          <cell r="K42489" t="str">
            <v>Cable Ties</v>
          </cell>
          <cell r="L42489" t="str">
            <v>Chris Mayfield</v>
          </cell>
          <cell r="M42489" t="str">
            <v>Unable to Identify</v>
          </cell>
          <cell r="N42489" t="str">
            <v>Unable to Identify</v>
          </cell>
          <cell r="O42489" t="str">
            <v>Unknown Supplier</v>
          </cell>
          <cell r="P42489" t="str">
            <v>Unknown Supplier</v>
          </cell>
          <cell r="Q42489" t="str">
            <v>Unknown Supplier</v>
          </cell>
          <cell r="R42489" t="str">
            <v>Unknown Supplier</v>
          </cell>
          <cell r="S42489" t="str">
            <v>Unknown Supplier</v>
          </cell>
        </row>
        <row r="42490">
          <cell r="A42490" t="str">
            <v>GB63111</v>
          </cell>
          <cell r="B42490" t="str">
            <v>6" #10 Natural Mounting HD Tie; 100/Bag, 5 Bags/Master</v>
          </cell>
          <cell r="C42490" t="str">
            <v>Unknown Last Received</v>
          </cell>
          <cell r="E42490" t="str">
            <v>Unknown Last Order</v>
          </cell>
          <cell r="F42490" t="str">
            <v>Unknown Last Received</v>
          </cell>
          <cell r="G42490" t="str">
            <v>NAE OWI</v>
          </cell>
          <cell r="I42490" t="str">
            <v>Gardner Bender</v>
          </cell>
          <cell r="J42490" t="str">
            <v>NA</v>
          </cell>
          <cell r="K42490" t="str">
            <v>Cable Ties</v>
          </cell>
          <cell r="L42490" t="str">
            <v>Chris Mayfield</v>
          </cell>
          <cell r="M42490" t="str">
            <v>Unable to Identify</v>
          </cell>
          <cell r="N42490" t="str">
            <v>Unable to Identify</v>
          </cell>
          <cell r="O42490" t="str">
            <v>Unknown Supplier</v>
          </cell>
          <cell r="P42490" t="str">
            <v>Unknown Supplier</v>
          </cell>
          <cell r="Q42490" t="str">
            <v>Unknown Supplier</v>
          </cell>
          <cell r="R42490" t="str">
            <v>Unknown Supplier</v>
          </cell>
          <cell r="S42490" t="str">
            <v>Unknown Supplier</v>
          </cell>
        </row>
        <row r="42491">
          <cell r="A42491" t="str">
            <v>GB63121</v>
          </cell>
          <cell r="B42491" t="str">
            <v>4" Natural Cable Tie; 100/Bag, 5 Bags/Master</v>
          </cell>
          <cell r="C42491" t="str">
            <v>Unknown Last Received</v>
          </cell>
          <cell r="E42491" t="str">
            <v>Unknown Last Order</v>
          </cell>
          <cell r="F42491" t="str">
            <v>Unknown Last Received</v>
          </cell>
          <cell r="G42491" t="str">
            <v>NAE OWI</v>
          </cell>
          <cell r="I42491" t="str">
            <v>Gardner Bender</v>
          </cell>
          <cell r="J42491" t="str">
            <v>Wire Management</v>
          </cell>
          <cell r="K42491" t="str">
            <v>Cable Ties</v>
          </cell>
          <cell r="L42491" t="str">
            <v>NA</v>
          </cell>
          <cell r="M42491" t="str">
            <v>Unable to Identify</v>
          </cell>
          <cell r="N42491" t="str">
            <v>Unable to Identify</v>
          </cell>
          <cell r="O42491" t="str">
            <v>Unknown Supplier</v>
          </cell>
          <cell r="P42491" t="str">
            <v>Unknown Supplier</v>
          </cell>
          <cell r="Q42491" t="str">
            <v>Unknown Supplier</v>
          </cell>
          <cell r="R42491" t="str">
            <v>Unknown Supplier</v>
          </cell>
          <cell r="S42491" t="str">
            <v>Unknown Supplier</v>
          </cell>
        </row>
        <row r="42492">
          <cell r="A42492" t="str">
            <v>GB63122</v>
          </cell>
          <cell r="B42492" t="str">
            <v>4" UV Black Cable Tie; 100/Bag, 5 Bags/Master</v>
          </cell>
          <cell r="C42492" t="str">
            <v>Unknown Last Received</v>
          </cell>
          <cell r="E42492" t="str">
            <v>Unknown Last Order</v>
          </cell>
          <cell r="F42492" t="str">
            <v>Unknown Last Received</v>
          </cell>
          <cell r="G42492" t="str">
            <v>NAE OWI</v>
          </cell>
          <cell r="I42492" t="str">
            <v>Gardner Bender</v>
          </cell>
          <cell r="J42492" t="str">
            <v>Wire Management</v>
          </cell>
          <cell r="K42492" t="str">
            <v>Cable Ties</v>
          </cell>
          <cell r="L42492" t="str">
            <v>NA</v>
          </cell>
          <cell r="M42492" t="str">
            <v>Unable to Identify</v>
          </cell>
          <cell r="N42492" t="str">
            <v>Unable to Identify</v>
          </cell>
          <cell r="O42492" t="str">
            <v>Unknown Supplier</v>
          </cell>
          <cell r="P42492" t="str">
            <v>Unknown Supplier</v>
          </cell>
          <cell r="Q42492" t="str">
            <v>Unknown Supplier</v>
          </cell>
          <cell r="R42492" t="str">
            <v>Unknown Supplier</v>
          </cell>
          <cell r="S42492" t="str">
            <v>Unknown Supplier</v>
          </cell>
        </row>
        <row r="42493">
          <cell r="A42493" t="str">
            <v>GB63126</v>
          </cell>
          <cell r="B42493" t="str">
            <v>7" UVB Cable Tie; 100/Bag, 5 Bags/Master</v>
          </cell>
          <cell r="C42493" t="str">
            <v>Unknown Last Received</v>
          </cell>
          <cell r="E42493" t="str">
            <v>Unknown Last Order</v>
          </cell>
          <cell r="F42493" t="str">
            <v>Unknown Last Received</v>
          </cell>
          <cell r="G42493" t="str">
            <v>NAE OWI</v>
          </cell>
          <cell r="I42493" t="str">
            <v>Gardner Bender</v>
          </cell>
          <cell r="J42493" t="str">
            <v>Wire Management</v>
          </cell>
          <cell r="K42493" t="str">
            <v>Cable Ties</v>
          </cell>
          <cell r="L42493" t="str">
            <v>NA</v>
          </cell>
          <cell r="M42493" t="str">
            <v>Unable to Identify</v>
          </cell>
          <cell r="N42493" t="str">
            <v>Unable to Identify</v>
          </cell>
          <cell r="O42493" t="str">
            <v>Unknown Supplier</v>
          </cell>
          <cell r="P42493" t="str">
            <v>Unknown Supplier</v>
          </cell>
          <cell r="Q42493" t="str">
            <v>Unknown Supplier</v>
          </cell>
          <cell r="R42493" t="str">
            <v>Unknown Supplier</v>
          </cell>
          <cell r="S42493" t="str">
            <v>Unknown Supplier</v>
          </cell>
        </row>
        <row r="42494">
          <cell r="A42494" t="str">
            <v>GB63128</v>
          </cell>
          <cell r="B42494" t="str">
            <v>11" UV Black Cable Tie; 100/Bag, 5 Bags/Master</v>
          </cell>
          <cell r="C42494" t="str">
            <v>Unknown Last Received</v>
          </cell>
          <cell r="E42494" t="str">
            <v>Unknown Last Order</v>
          </cell>
          <cell r="F42494" t="str">
            <v>Unknown Last Received</v>
          </cell>
          <cell r="G42494" t="str">
            <v>NAE OWI</v>
          </cell>
          <cell r="I42494" t="str">
            <v>Gardner Bender</v>
          </cell>
          <cell r="J42494" t="str">
            <v>Wire Management</v>
          </cell>
          <cell r="K42494" t="str">
            <v>Cable Ties</v>
          </cell>
          <cell r="L42494" t="str">
            <v>NA</v>
          </cell>
          <cell r="M42494" t="str">
            <v>Unable to Identify</v>
          </cell>
          <cell r="N42494" t="str">
            <v>Unable to Identify</v>
          </cell>
          <cell r="O42494" t="str">
            <v>Unknown Supplier</v>
          </cell>
          <cell r="P42494" t="str">
            <v>Unknown Supplier</v>
          </cell>
          <cell r="Q42494" t="str">
            <v>Unknown Supplier</v>
          </cell>
          <cell r="R42494" t="str">
            <v>Unknown Supplier</v>
          </cell>
          <cell r="S42494" t="str">
            <v>Unknown Supplier</v>
          </cell>
        </row>
        <row r="42495">
          <cell r="A42495" t="str">
            <v>GB63129</v>
          </cell>
          <cell r="B42495" t="str">
            <v>15" Natural Cable Tie; 100/Bag, 5 Bags/Master</v>
          </cell>
          <cell r="C42495" t="str">
            <v>Unknown Last Received</v>
          </cell>
          <cell r="E42495" t="str">
            <v>Unknown Last Order</v>
          </cell>
          <cell r="F42495" t="str">
            <v>Unknown Last Received</v>
          </cell>
          <cell r="G42495" t="str">
            <v>NAE OWI</v>
          </cell>
          <cell r="I42495" t="str">
            <v>Gardner Bender</v>
          </cell>
          <cell r="J42495" t="str">
            <v>Wire Management</v>
          </cell>
          <cell r="K42495" t="str">
            <v>Cable Ties</v>
          </cell>
          <cell r="L42495" t="str">
            <v>Chris Mayfield</v>
          </cell>
          <cell r="M42495" t="str">
            <v>Unable to Identify</v>
          </cell>
          <cell r="N42495" t="str">
            <v>Unable to Identify</v>
          </cell>
          <cell r="O42495" t="str">
            <v>Unknown Supplier</v>
          </cell>
          <cell r="P42495" t="str">
            <v>Unknown Supplier</v>
          </cell>
          <cell r="Q42495" t="str">
            <v>Unknown Supplier</v>
          </cell>
          <cell r="R42495" t="str">
            <v>Unknown Supplier</v>
          </cell>
          <cell r="S42495" t="str">
            <v>Unknown Supplier</v>
          </cell>
        </row>
        <row r="42496">
          <cell r="A42496" t="str">
            <v>GB63132</v>
          </cell>
          <cell r="B42496" t="str">
            <v>15" HD UV Black Cable Tie; 100/Bag, 5 Bags/Master</v>
          </cell>
          <cell r="C42496" t="str">
            <v>Unknown Last Received</v>
          </cell>
          <cell r="E42496" t="str">
            <v>Unknown Last Order</v>
          </cell>
          <cell r="F42496" t="str">
            <v>Unknown Last Received</v>
          </cell>
          <cell r="G42496" t="str">
            <v>NAE OWI</v>
          </cell>
          <cell r="I42496" t="str">
            <v>Gardner Bender</v>
          </cell>
          <cell r="J42496" t="str">
            <v>Wire Management</v>
          </cell>
          <cell r="K42496" t="str">
            <v>Cable Ties</v>
          </cell>
          <cell r="L42496" t="str">
            <v>NA</v>
          </cell>
          <cell r="M42496" t="str">
            <v>Unable to Identify</v>
          </cell>
          <cell r="N42496" t="str">
            <v>Unable to Identify</v>
          </cell>
          <cell r="O42496" t="str">
            <v>Unknown Supplier</v>
          </cell>
          <cell r="P42496" t="str">
            <v>Unknown Supplier</v>
          </cell>
          <cell r="Q42496" t="str">
            <v>Unknown Supplier</v>
          </cell>
          <cell r="R42496" t="str">
            <v>Unknown Supplier</v>
          </cell>
          <cell r="S42496" t="str">
            <v>Unknown Supplier</v>
          </cell>
        </row>
        <row r="42497">
          <cell r="A42497" t="str">
            <v>GB63133</v>
          </cell>
          <cell r="B42497" t="str">
            <v>32" Natural Cable Tie; 25/Bag, 5 Bags/Master</v>
          </cell>
          <cell r="C42497" t="str">
            <v>Unknown Last Received</v>
          </cell>
          <cell r="E42497" t="str">
            <v>Unknown Last Order</v>
          </cell>
          <cell r="F42497" t="str">
            <v>Unknown Last Received</v>
          </cell>
          <cell r="G42497" t="str">
            <v>NAE OWI</v>
          </cell>
          <cell r="I42497" t="str">
            <v>Gardner Bender</v>
          </cell>
          <cell r="J42497" t="str">
            <v>Wire Management</v>
          </cell>
          <cell r="K42497" t="str">
            <v>Cable Ties</v>
          </cell>
          <cell r="L42497" t="str">
            <v>Chris Mayfield</v>
          </cell>
          <cell r="M42497" t="str">
            <v>Unable to Identify</v>
          </cell>
          <cell r="N42497" t="str">
            <v>Unable to Identify</v>
          </cell>
          <cell r="O42497" t="str">
            <v>Unknown Supplier</v>
          </cell>
          <cell r="P42497" t="str">
            <v>Unknown Supplier</v>
          </cell>
          <cell r="Q42497" t="str">
            <v>Unknown Supplier</v>
          </cell>
          <cell r="R42497" t="str">
            <v>Unknown Supplier</v>
          </cell>
          <cell r="S42497" t="str">
            <v>Unknown Supplier</v>
          </cell>
        </row>
        <row r="42498">
          <cell r="A42498" t="str">
            <v>GB63460</v>
          </cell>
          <cell r="B42498" t="str">
            <v>48" Natural Cable Tie; 25/Bag, 5 Bags/Master</v>
          </cell>
          <cell r="C42498" t="str">
            <v>Unknown Last Received</v>
          </cell>
          <cell r="E42498" t="str">
            <v>Unknown Last Order</v>
          </cell>
          <cell r="F42498" t="str">
            <v>Unknown Last Received</v>
          </cell>
          <cell r="G42498" t="str">
            <v>NAE OWI</v>
          </cell>
          <cell r="I42498" t="str">
            <v>Gardner Bender</v>
          </cell>
          <cell r="J42498" t="str">
            <v>NA</v>
          </cell>
          <cell r="K42498" t="str">
            <v>Cable Ties</v>
          </cell>
          <cell r="L42498" t="str">
            <v>Chris Mayfield</v>
          </cell>
          <cell r="M42498" t="str">
            <v>Unable to Identify</v>
          </cell>
          <cell r="N42498" t="str">
            <v>Unable to Identify</v>
          </cell>
          <cell r="O42498" t="str">
            <v>Unknown Supplier</v>
          </cell>
          <cell r="P42498" t="str">
            <v>Unknown Supplier</v>
          </cell>
          <cell r="Q42498" t="str">
            <v>Unknown Supplier</v>
          </cell>
          <cell r="R42498" t="str">
            <v>Unknown Supplier</v>
          </cell>
          <cell r="S42498" t="str">
            <v>Unknown Supplier</v>
          </cell>
        </row>
        <row r="42499">
          <cell r="A42499" t="str">
            <v>GB63461</v>
          </cell>
          <cell r="B42499" t="str">
            <v>32" UV Black Cable Tie; 25/Bag, 5 Bags/Master</v>
          </cell>
          <cell r="C42499" t="str">
            <v>Unknown Last Received</v>
          </cell>
          <cell r="E42499" t="str">
            <v>Unknown Last Order</v>
          </cell>
          <cell r="F42499" t="str">
            <v>Unknown Last Received</v>
          </cell>
          <cell r="G42499" t="str">
            <v>NAE OWI</v>
          </cell>
          <cell r="I42499" t="str">
            <v>Gardner Bender</v>
          </cell>
          <cell r="J42499" t="str">
            <v>Wire Management</v>
          </cell>
          <cell r="K42499" t="str">
            <v>Cable Ties</v>
          </cell>
          <cell r="L42499" t="str">
            <v>Chris Mayfield</v>
          </cell>
          <cell r="M42499" t="str">
            <v>Unable to Identify</v>
          </cell>
          <cell r="N42499" t="str">
            <v>Unable to Identify</v>
          </cell>
          <cell r="O42499" t="str">
            <v>Unknown Supplier</v>
          </cell>
          <cell r="P42499" t="str">
            <v>Unknown Supplier</v>
          </cell>
          <cell r="Q42499" t="str">
            <v>Unknown Supplier</v>
          </cell>
          <cell r="R42499" t="str">
            <v>Unknown Supplier</v>
          </cell>
          <cell r="S42499" t="str">
            <v>Unknown Supplier</v>
          </cell>
        </row>
        <row r="42500">
          <cell r="A42500" t="str">
            <v>GB63462</v>
          </cell>
          <cell r="B42500" t="str">
            <v>48" UV Black Cable Tie; 25/Bag, 5 Bags/Master</v>
          </cell>
          <cell r="C42500" t="str">
            <v>Unknown Last Received</v>
          </cell>
          <cell r="E42500" t="str">
            <v>Unknown Last Order</v>
          </cell>
          <cell r="F42500" t="str">
            <v>Unknown Last Received</v>
          </cell>
          <cell r="G42500" t="str">
            <v>NAE OWI</v>
          </cell>
          <cell r="I42500" t="str">
            <v>Gardner Bender</v>
          </cell>
          <cell r="J42500" t="str">
            <v>NA</v>
          </cell>
          <cell r="K42500" t="str">
            <v>Cable Ties</v>
          </cell>
          <cell r="L42500" t="str">
            <v>Chris Mayfield</v>
          </cell>
          <cell r="M42500" t="str">
            <v>Unable to Identify</v>
          </cell>
          <cell r="N42500" t="str">
            <v>Unable to Identify</v>
          </cell>
          <cell r="O42500" t="str">
            <v>Unknown Supplier</v>
          </cell>
          <cell r="P42500" t="str">
            <v>Unknown Supplier</v>
          </cell>
          <cell r="Q42500" t="str">
            <v>Unknown Supplier</v>
          </cell>
          <cell r="R42500" t="str">
            <v>Unknown Supplier</v>
          </cell>
          <cell r="S42500" t="str">
            <v>Unknown Supplier</v>
          </cell>
        </row>
        <row r="42501">
          <cell r="A42501" t="str">
            <v>GB63463</v>
          </cell>
          <cell r="B42501" t="str">
            <v>6" Natural Releaseable Tie; 100/Bag, 5 Bags/Master</v>
          </cell>
          <cell r="C42501" t="str">
            <v>Unknown Last Received</v>
          </cell>
          <cell r="E42501" t="str">
            <v>Unknown Last Order</v>
          </cell>
          <cell r="F42501" t="str">
            <v>Unknown Last Received</v>
          </cell>
          <cell r="G42501" t="str">
            <v>NAE OWI</v>
          </cell>
          <cell r="I42501" t="str">
            <v>Gardner Bender</v>
          </cell>
          <cell r="J42501" t="str">
            <v>NA</v>
          </cell>
          <cell r="K42501" t="str">
            <v>Cable Ties</v>
          </cell>
          <cell r="L42501" t="str">
            <v>NA</v>
          </cell>
          <cell r="M42501" t="str">
            <v>Unable to Identify</v>
          </cell>
          <cell r="N42501" t="str">
            <v>Unable to Identify</v>
          </cell>
          <cell r="O42501" t="str">
            <v>Unknown Supplier</v>
          </cell>
          <cell r="P42501" t="str">
            <v>Unknown Supplier</v>
          </cell>
          <cell r="Q42501" t="str">
            <v>Unknown Supplier</v>
          </cell>
          <cell r="R42501" t="str">
            <v>Unknown Supplier</v>
          </cell>
          <cell r="S42501" t="str">
            <v>Unknown Supplier</v>
          </cell>
        </row>
        <row r="42502">
          <cell r="A42502" t="str">
            <v>GB63464</v>
          </cell>
          <cell r="B42502" t="str">
            <v>8" Natural Releaseable Cable Tie; 100/Bag, 5 Bags/Master</v>
          </cell>
          <cell r="C42502" t="str">
            <v>Unknown Last Received</v>
          </cell>
          <cell r="E42502" t="str">
            <v>Unknown Last Order</v>
          </cell>
          <cell r="F42502" t="str">
            <v>Unknown Last Received</v>
          </cell>
          <cell r="G42502" t="str">
            <v>NAE OWI</v>
          </cell>
          <cell r="I42502" t="str">
            <v>Gardner Bender</v>
          </cell>
          <cell r="J42502" t="str">
            <v>Wire Management</v>
          </cell>
          <cell r="K42502" t="str">
            <v>Cable Ties</v>
          </cell>
          <cell r="L42502" t="str">
            <v>NA</v>
          </cell>
          <cell r="M42502" t="str">
            <v>Unable to Identify</v>
          </cell>
          <cell r="N42502" t="str">
            <v>Unable to Identify</v>
          </cell>
          <cell r="O42502" t="str">
            <v>Unknown Supplier</v>
          </cell>
          <cell r="P42502" t="str">
            <v>Unknown Supplier</v>
          </cell>
          <cell r="Q42502" t="str">
            <v>Unknown Supplier</v>
          </cell>
          <cell r="R42502" t="str">
            <v>Unknown Supplier</v>
          </cell>
          <cell r="S42502" t="str">
            <v>Unknown Supplier</v>
          </cell>
        </row>
        <row r="42503">
          <cell r="A42503" t="str">
            <v>GB63465</v>
          </cell>
          <cell r="B42503" t="str">
            <v>12" Natural Releaseable Tie; 100/Bag, 5 Bags/Master</v>
          </cell>
          <cell r="C42503" t="str">
            <v>Unknown Last Received</v>
          </cell>
          <cell r="E42503" t="str">
            <v>Unknown Last Order</v>
          </cell>
          <cell r="F42503" t="str">
            <v>Unknown Last Received</v>
          </cell>
          <cell r="G42503" t="str">
            <v>NAE OWI</v>
          </cell>
          <cell r="I42503" t="str">
            <v>Gardner Bender</v>
          </cell>
          <cell r="J42503" t="str">
            <v>Wire Management</v>
          </cell>
          <cell r="K42503" t="str">
            <v>Cable Ties</v>
          </cell>
          <cell r="L42503" t="str">
            <v>Chris Mayfield</v>
          </cell>
          <cell r="M42503" t="str">
            <v>Unable to Identify</v>
          </cell>
          <cell r="N42503" t="str">
            <v>Unable to Identify</v>
          </cell>
          <cell r="O42503" t="str">
            <v>Unknown Supplier</v>
          </cell>
          <cell r="P42503" t="str">
            <v>Unknown Supplier</v>
          </cell>
          <cell r="Q42503" t="str">
            <v>Unknown Supplier</v>
          </cell>
          <cell r="R42503" t="str">
            <v>Unknown Supplier</v>
          </cell>
          <cell r="S42503" t="str">
            <v>Unknown Supplier</v>
          </cell>
        </row>
        <row r="42504">
          <cell r="A42504" t="str">
            <v>GB63466</v>
          </cell>
          <cell r="B42504" t="str">
            <v>14" Natural Releaseable Tie; 100/Bag, 5 Bags/Master</v>
          </cell>
          <cell r="C42504" t="str">
            <v>Unknown Last Received</v>
          </cell>
          <cell r="E42504" t="str">
            <v>Unknown Last Order</v>
          </cell>
          <cell r="F42504" t="str">
            <v>Unknown Last Received</v>
          </cell>
          <cell r="G42504" t="str">
            <v>NAE OWI</v>
          </cell>
          <cell r="I42504" t="str">
            <v>Gardner Bender</v>
          </cell>
          <cell r="J42504" t="str">
            <v>NA</v>
          </cell>
          <cell r="K42504" t="str">
            <v>Cable Ties</v>
          </cell>
          <cell r="L42504" t="str">
            <v>Shane Harder</v>
          </cell>
          <cell r="M42504" t="str">
            <v>Unable to Identify</v>
          </cell>
          <cell r="N42504" t="str">
            <v>Unable to Identify</v>
          </cell>
          <cell r="O42504" t="str">
            <v>Unknown Supplier</v>
          </cell>
          <cell r="P42504" t="str">
            <v>Unknown Supplier</v>
          </cell>
          <cell r="Q42504" t="str">
            <v>Unknown Supplier</v>
          </cell>
          <cell r="R42504" t="str">
            <v>Unknown Supplier</v>
          </cell>
          <cell r="S42504" t="str">
            <v>Unknown Supplier</v>
          </cell>
        </row>
        <row r="42505">
          <cell r="A42505" t="str">
            <v>GB63467</v>
          </cell>
          <cell r="B42505" t="str">
            <v>6" UVB Releaseable Tie; 100/Bag, 5 Bags/Master</v>
          </cell>
          <cell r="C42505" t="str">
            <v>Unknown Last Received</v>
          </cell>
          <cell r="E42505" t="str">
            <v>Unknown Last Order</v>
          </cell>
          <cell r="F42505" t="str">
            <v>Unknown Last Received</v>
          </cell>
          <cell r="G42505" t="str">
            <v>NAE OWI</v>
          </cell>
          <cell r="I42505" t="str">
            <v>Gardner Bender</v>
          </cell>
          <cell r="J42505" t="str">
            <v>NA</v>
          </cell>
          <cell r="K42505" t="str">
            <v>Cable Ties</v>
          </cell>
          <cell r="L42505" t="str">
            <v>NA</v>
          </cell>
          <cell r="M42505" t="str">
            <v>Unable to Identify</v>
          </cell>
          <cell r="N42505" t="str">
            <v>Unable to Identify</v>
          </cell>
          <cell r="O42505" t="str">
            <v>Unknown Supplier</v>
          </cell>
          <cell r="P42505" t="str">
            <v>Unknown Supplier</v>
          </cell>
          <cell r="Q42505" t="str">
            <v>Unknown Supplier</v>
          </cell>
          <cell r="R42505" t="str">
            <v>Unknown Supplier</v>
          </cell>
          <cell r="S42505" t="str">
            <v>Unknown Supplier</v>
          </cell>
        </row>
        <row r="42506">
          <cell r="A42506" t="str">
            <v>GB63468</v>
          </cell>
          <cell r="B42506" t="str">
            <v>8" UVB Releaseable Tie; 100/Bag, 5 Bags/Master</v>
          </cell>
          <cell r="C42506" t="str">
            <v>Unknown Last Received</v>
          </cell>
          <cell r="E42506" t="str">
            <v>Unknown Last Order</v>
          </cell>
          <cell r="F42506" t="str">
            <v>Unknown Last Received</v>
          </cell>
          <cell r="G42506" t="str">
            <v>NAE OWI</v>
          </cell>
          <cell r="I42506" t="str">
            <v>Gardner Bender</v>
          </cell>
          <cell r="J42506" t="str">
            <v>Wire Management</v>
          </cell>
          <cell r="K42506" t="str">
            <v>Cable Ties</v>
          </cell>
          <cell r="L42506" t="str">
            <v>NA</v>
          </cell>
          <cell r="M42506" t="str">
            <v>Unable to Identify</v>
          </cell>
          <cell r="N42506" t="str">
            <v>Unable to Identify</v>
          </cell>
          <cell r="O42506" t="str">
            <v>Unknown Supplier</v>
          </cell>
          <cell r="P42506" t="str">
            <v>Unknown Supplier</v>
          </cell>
          <cell r="Q42506" t="str">
            <v>Unknown Supplier</v>
          </cell>
          <cell r="R42506" t="str">
            <v>Unknown Supplier</v>
          </cell>
          <cell r="S42506" t="str">
            <v>Unknown Supplier</v>
          </cell>
        </row>
        <row r="42507">
          <cell r="A42507" t="str">
            <v>GB63469</v>
          </cell>
          <cell r="B42507" t="str">
            <v>12" UV Black Releaseable Tie; 100/Bag, 5 Bags/Master</v>
          </cell>
          <cell r="C42507" t="str">
            <v>Unknown Last Received</v>
          </cell>
          <cell r="E42507" t="str">
            <v>Unknown Last Order</v>
          </cell>
          <cell r="F42507" t="str">
            <v>Unknown Last Received</v>
          </cell>
          <cell r="G42507" t="str">
            <v>NAE OWI</v>
          </cell>
          <cell r="I42507" t="str">
            <v>Gardner Bender</v>
          </cell>
          <cell r="J42507" t="str">
            <v>Wire Management</v>
          </cell>
          <cell r="K42507" t="str">
            <v>Cable Ties</v>
          </cell>
          <cell r="L42507" t="str">
            <v>Chris Mayfield</v>
          </cell>
          <cell r="M42507" t="str">
            <v>Unable to Identify</v>
          </cell>
          <cell r="N42507" t="str">
            <v>Unable to Identify</v>
          </cell>
          <cell r="O42507" t="str">
            <v>Unknown Supplier</v>
          </cell>
          <cell r="P42507" t="str">
            <v>Unknown Supplier</v>
          </cell>
          <cell r="Q42507" t="str">
            <v>Unknown Supplier</v>
          </cell>
          <cell r="R42507" t="str">
            <v>Unknown Supplier</v>
          </cell>
          <cell r="S42507" t="str">
            <v>Unknown Supplier</v>
          </cell>
        </row>
        <row r="42508">
          <cell r="A42508" t="str">
            <v>GB63470</v>
          </cell>
          <cell r="B42508" t="str">
            <v>14" UVB Releaseable Tie; 100/Bag, 5 Bags/Master</v>
          </cell>
          <cell r="C42508" t="str">
            <v>Unknown Last Received</v>
          </cell>
          <cell r="E42508" t="str">
            <v>Unknown Last Order</v>
          </cell>
          <cell r="F42508" t="str">
            <v>Unknown Last Received</v>
          </cell>
          <cell r="G42508" t="str">
            <v>NAE OWI</v>
          </cell>
          <cell r="I42508" t="str">
            <v>Gardner Bender</v>
          </cell>
          <cell r="J42508" t="str">
            <v>Wire Management</v>
          </cell>
          <cell r="K42508" t="str">
            <v>Cable Ties</v>
          </cell>
          <cell r="L42508" t="str">
            <v>Chris Mayfield</v>
          </cell>
          <cell r="M42508" t="str">
            <v>Unable to Identify</v>
          </cell>
          <cell r="N42508" t="str">
            <v>Unable to Identify</v>
          </cell>
          <cell r="O42508" t="str">
            <v>Unknown Supplier</v>
          </cell>
          <cell r="P42508" t="str">
            <v>Unknown Supplier</v>
          </cell>
          <cell r="Q42508" t="str">
            <v>Unknown Supplier</v>
          </cell>
          <cell r="R42508" t="str">
            <v>Unknown Supplier</v>
          </cell>
          <cell r="S42508" t="str">
            <v>Unknown Supplier</v>
          </cell>
        </row>
        <row r="42509">
          <cell r="A42509" t="str">
            <v>GB63471</v>
          </cell>
          <cell r="B42509" t="str">
            <v>8" Natural Mounting HD #10 Tie; 100/Bag, 5 Bags/Master</v>
          </cell>
          <cell r="C42509" t="str">
            <v>Unknown Last Received</v>
          </cell>
          <cell r="E42509" t="str">
            <v>Unknown Last Order</v>
          </cell>
          <cell r="F42509" t="str">
            <v>Unknown Last Received</v>
          </cell>
          <cell r="G42509" t="str">
            <v>NAE OWI</v>
          </cell>
          <cell r="I42509" t="str">
            <v>Gardner Bender</v>
          </cell>
          <cell r="J42509" t="str">
            <v>NA</v>
          </cell>
          <cell r="K42509" t="str">
            <v>Cable Ties</v>
          </cell>
          <cell r="L42509" t="str">
            <v>NA</v>
          </cell>
          <cell r="M42509" t="str">
            <v>Unable to Identify</v>
          </cell>
          <cell r="N42509" t="str">
            <v>Unable to Identify</v>
          </cell>
          <cell r="O42509" t="str">
            <v>Unknown Supplier</v>
          </cell>
          <cell r="P42509" t="str">
            <v>Unknown Supplier</v>
          </cell>
          <cell r="Q42509" t="str">
            <v>Unknown Supplier</v>
          </cell>
          <cell r="R42509" t="str">
            <v>Unknown Supplier</v>
          </cell>
          <cell r="S42509" t="str">
            <v>Unknown Supplier</v>
          </cell>
        </row>
        <row r="42510">
          <cell r="A42510" t="str">
            <v>GB63472</v>
          </cell>
          <cell r="B42510" t="str">
            <v>12" Natural Mounting HD Tie #10; 100/Bag, 5 Bags/Master</v>
          </cell>
          <cell r="C42510" t="str">
            <v>Unknown Last Received</v>
          </cell>
          <cell r="E42510" t="str">
            <v>Unknown Last Order</v>
          </cell>
          <cell r="F42510" t="str">
            <v>Unknown Last Received</v>
          </cell>
          <cell r="G42510" t="str">
            <v>NAE OWI</v>
          </cell>
          <cell r="I42510" t="str">
            <v>Gardner Bender</v>
          </cell>
          <cell r="J42510" t="str">
            <v>Wire Management</v>
          </cell>
          <cell r="K42510" t="str">
            <v>Cable Ties</v>
          </cell>
          <cell r="L42510" t="str">
            <v>Chris Mayfield</v>
          </cell>
          <cell r="M42510" t="str">
            <v>Unable to Identify</v>
          </cell>
          <cell r="N42510" t="str">
            <v>Unable to Identify</v>
          </cell>
          <cell r="O42510" t="str">
            <v>Unknown Supplier</v>
          </cell>
          <cell r="P42510" t="str">
            <v>Unknown Supplier</v>
          </cell>
          <cell r="Q42510" t="str">
            <v>Unknown Supplier</v>
          </cell>
          <cell r="R42510" t="str">
            <v>Unknown Supplier</v>
          </cell>
          <cell r="S42510" t="str">
            <v>Unknown Supplier</v>
          </cell>
        </row>
        <row r="42511">
          <cell r="A42511" t="str">
            <v>GB63473</v>
          </cell>
          <cell r="B42511" t="str">
            <v>14" Natural Mounting HD Tie #10; 100/Bag, 5 Bags/Master</v>
          </cell>
          <cell r="C42511" t="str">
            <v>Unknown Last Received</v>
          </cell>
          <cell r="E42511" t="str">
            <v>Unknown Last Order</v>
          </cell>
          <cell r="F42511" t="str">
            <v>Unknown Last Received</v>
          </cell>
          <cell r="G42511" t="str">
            <v>NAE OWI</v>
          </cell>
          <cell r="I42511" t="str">
            <v>Gardner Bender</v>
          </cell>
          <cell r="J42511" t="str">
            <v>Wire Management</v>
          </cell>
          <cell r="K42511" t="str">
            <v>Cable Ties</v>
          </cell>
          <cell r="L42511" t="str">
            <v>NA</v>
          </cell>
          <cell r="M42511" t="str">
            <v>Unable to Identify</v>
          </cell>
          <cell r="N42511" t="str">
            <v>Unable to Identify</v>
          </cell>
          <cell r="O42511" t="str">
            <v>Unknown Supplier</v>
          </cell>
          <cell r="P42511" t="str">
            <v>Unknown Supplier</v>
          </cell>
          <cell r="Q42511" t="str">
            <v>Unknown Supplier</v>
          </cell>
          <cell r="R42511" t="str">
            <v>Unknown Supplier</v>
          </cell>
          <cell r="S42511" t="str">
            <v>Unknown Supplier</v>
          </cell>
        </row>
        <row r="42512">
          <cell r="A42512" t="str">
            <v>GB63474</v>
          </cell>
          <cell r="B42512" t="str">
            <v>6" UVB Mounting HD Tie #10; 100/Bag, 5 Bags/Master</v>
          </cell>
          <cell r="C42512" t="str">
            <v>Unknown Last Received</v>
          </cell>
          <cell r="E42512" t="str">
            <v>Unknown Last Order</v>
          </cell>
          <cell r="F42512" t="str">
            <v>Unknown Last Received</v>
          </cell>
          <cell r="G42512" t="str">
            <v>NAE OWI</v>
          </cell>
          <cell r="I42512" t="str">
            <v>Gardner Bender</v>
          </cell>
          <cell r="J42512" t="str">
            <v>Wire Management</v>
          </cell>
          <cell r="K42512" t="str">
            <v>Cable Ties</v>
          </cell>
          <cell r="L42512" t="str">
            <v>NA</v>
          </cell>
          <cell r="M42512" t="str">
            <v>Unable to Identify</v>
          </cell>
          <cell r="N42512" t="str">
            <v>Unable to Identify</v>
          </cell>
          <cell r="O42512" t="str">
            <v>Unknown Supplier</v>
          </cell>
          <cell r="P42512" t="str">
            <v>Unknown Supplier</v>
          </cell>
          <cell r="Q42512" t="str">
            <v>Unknown Supplier</v>
          </cell>
          <cell r="R42512" t="str">
            <v>Unknown Supplier</v>
          </cell>
          <cell r="S42512" t="str">
            <v>Unknown Supplier</v>
          </cell>
        </row>
        <row r="42513">
          <cell r="A42513" t="str">
            <v>GB63476</v>
          </cell>
          <cell r="B42513" t="str">
            <v>12" UVB Mounting HD Tie #10; 100/Bag, 5 Bags/Master</v>
          </cell>
          <cell r="C42513" t="str">
            <v>Unknown Last Received</v>
          </cell>
          <cell r="E42513" t="str">
            <v>Unknown Last Order</v>
          </cell>
          <cell r="F42513" t="str">
            <v>Unknown Last Received</v>
          </cell>
          <cell r="G42513" t="str">
            <v>NAE OWI</v>
          </cell>
          <cell r="I42513" t="str">
            <v>Gardner Bender</v>
          </cell>
          <cell r="J42513" t="str">
            <v>Wire Management</v>
          </cell>
          <cell r="K42513" t="str">
            <v>Cable Ties</v>
          </cell>
          <cell r="L42513" t="str">
            <v>Chris Mayfield</v>
          </cell>
          <cell r="M42513" t="str">
            <v>Unable to Identify</v>
          </cell>
          <cell r="N42513" t="str">
            <v>Unable to Identify</v>
          </cell>
          <cell r="O42513" t="str">
            <v>Unknown Supplier</v>
          </cell>
          <cell r="P42513" t="str">
            <v>Unknown Supplier</v>
          </cell>
          <cell r="Q42513" t="str">
            <v>Unknown Supplier</v>
          </cell>
          <cell r="R42513" t="str">
            <v>Unknown Supplier</v>
          </cell>
          <cell r="S42513" t="str">
            <v>Unknown Supplier</v>
          </cell>
        </row>
        <row r="42514">
          <cell r="A42514" t="str">
            <v>GB63477</v>
          </cell>
          <cell r="B42514" t="str">
            <v>14" UVB Mounting HD Tie #10; 100/Bag, 5 Bags/Master</v>
          </cell>
          <cell r="C42514" t="str">
            <v>Unknown Last Received</v>
          </cell>
          <cell r="E42514" t="str">
            <v>Unknown Last Order</v>
          </cell>
          <cell r="F42514" t="str">
            <v>Unknown Last Received</v>
          </cell>
          <cell r="G42514" t="str">
            <v>NAE OWI</v>
          </cell>
          <cell r="I42514" t="str">
            <v>Gardner Bender</v>
          </cell>
          <cell r="J42514" t="str">
            <v>NA</v>
          </cell>
          <cell r="K42514" t="str">
            <v>Cable Ties</v>
          </cell>
          <cell r="L42514" t="str">
            <v>Shane Harder</v>
          </cell>
          <cell r="M42514" t="str">
            <v>Unable to Identify</v>
          </cell>
          <cell r="N42514" t="str">
            <v>Unable to Identify</v>
          </cell>
          <cell r="O42514" t="str">
            <v>Unknown Supplier</v>
          </cell>
          <cell r="P42514" t="str">
            <v>Unknown Supplier</v>
          </cell>
          <cell r="Q42514" t="str">
            <v>Unknown Supplier</v>
          </cell>
          <cell r="R42514" t="str">
            <v>Unknown Supplier</v>
          </cell>
          <cell r="S42514" t="str">
            <v>Unknown Supplier</v>
          </cell>
        </row>
        <row r="42515">
          <cell r="A42515" t="str">
            <v>GB63478</v>
          </cell>
          <cell r="B42515" t="str">
            <v>3/4" Natural Mounting Pad, 4-Way; 100/Bag, 5 Bags/Master</v>
          </cell>
          <cell r="C42515" t="str">
            <v>Unknown Last Received</v>
          </cell>
          <cell r="E42515" t="str">
            <v>Unknown Last Order</v>
          </cell>
          <cell r="F42515" t="str">
            <v>Unknown Last Received</v>
          </cell>
          <cell r="G42515" t="str">
            <v>NAE OWI</v>
          </cell>
          <cell r="I42515" t="str">
            <v>Gardner Bender</v>
          </cell>
          <cell r="J42515" t="str">
            <v>Wire Management</v>
          </cell>
          <cell r="K42515" t="str">
            <v>Cable Ties</v>
          </cell>
          <cell r="L42515" t="str">
            <v>Chris Mayfield</v>
          </cell>
          <cell r="M42515" t="str">
            <v>Unable to Identify</v>
          </cell>
          <cell r="N42515" t="str">
            <v>Unable to Identify</v>
          </cell>
          <cell r="O42515" t="str">
            <v>Unknown Supplier</v>
          </cell>
          <cell r="P42515" t="str">
            <v>Unknown Supplier</v>
          </cell>
          <cell r="Q42515" t="str">
            <v>Unknown Supplier</v>
          </cell>
          <cell r="R42515" t="str">
            <v>Unknown Supplier</v>
          </cell>
          <cell r="S42515" t="str">
            <v>Unknown Supplier</v>
          </cell>
        </row>
        <row r="42516">
          <cell r="A42516" t="str">
            <v>GB63479</v>
          </cell>
          <cell r="B42516" t="str">
            <v>1" Natural Mounting Pad, 4-Way; 100/Bag, 5 Bags/Master</v>
          </cell>
          <cell r="C42516" t="str">
            <v>Unknown Last Received</v>
          </cell>
          <cell r="E42516" t="str">
            <v>Unknown Last Order</v>
          </cell>
          <cell r="F42516" t="str">
            <v>Unknown Last Received</v>
          </cell>
          <cell r="G42516" t="str">
            <v>NAE OWI</v>
          </cell>
          <cell r="I42516" t="str">
            <v>Gardner Bender</v>
          </cell>
          <cell r="J42516" t="str">
            <v>NA</v>
          </cell>
          <cell r="K42516" t="str">
            <v>Cable Ties</v>
          </cell>
          <cell r="L42516" t="str">
            <v>NA</v>
          </cell>
          <cell r="M42516" t="str">
            <v>Unable to Identify</v>
          </cell>
          <cell r="N42516" t="str">
            <v>Unable to Identify</v>
          </cell>
          <cell r="O42516" t="str">
            <v>Unknown Supplier</v>
          </cell>
          <cell r="P42516" t="str">
            <v>Unknown Supplier</v>
          </cell>
          <cell r="Q42516" t="str">
            <v>Unknown Supplier</v>
          </cell>
          <cell r="R42516" t="str">
            <v>Unknown Supplier</v>
          </cell>
          <cell r="S42516" t="str">
            <v>Unknown Supplier</v>
          </cell>
        </row>
        <row r="42517">
          <cell r="A42517" t="str">
            <v>GB63480</v>
          </cell>
          <cell r="B42517" t="str">
            <v>1-1/2" Mounting Pad Natural, 4-Way; 100/Bag, 5 Bags/Master</v>
          </cell>
          <cell r="C42517" t="str">
            <v>Unknown Last Received</v>
          </cell>
          <cell r="E42517" t="str">
            <v>Unknown Last Order</v>
          </cell>
          <cell r="F42517" t="str">
            <v>Unknown Last Received</v>
          </cell>
          <cell r="G42517" t="str">
            <v>NAE OWI</v>
          </cell>
          <cell r="I42517" t="str">
            <v>Gardner Bender</v>
          </cell>
          <cell r="J42517" t="str">
            <v>NA</v>
          </cell>
          <cell r="K42517" t="str">
            <v>Cable Ties</v>
          </cell>
          <cell r="L42517" t="str">
            <v>NA</v>
          </cell>
          <cell r="M42517" t="str">
            <v>Unable to Identify</v>
          </cell>
          <cell r="N42517" t="str">
            <v>Unable to Identify</v>
          </cell>
          <cell r="O42517" t="str">
            <v>Unknown Supplier</v>
          </cell>
          <cell r="P42517" t="str">
            <v>Unknown Supplier</v>
          </cell>
          <cell r="Q42517" t="str">
            <v>Unknown Supplier</v>
          </cell>
          <cell r="R42517" t="str">
            <v>Unknown Supplier</v>
          </cell>
          <cell r="S42517" t="str">
            <v>Unknown Supplier</v>
          </cell>
        </row>
        <row r="42518">
          <cell r="A42518" t="str">
            <v>GB63481</v>
          </cell>
          <cell r="B42518" t="str">
            <v>3/4" UVB Mounting Pad, 4-Way; 100/Bag, 5 Bags/Master</v>
          </cell>
          <cell r="C42518" t="str">
            <v>Unknown Last Received</v>
          </cell>
          <cell r="E42518" t="str">
            <v>Unknown Last Order</v>
          </cell>
          <cell r="F42518" t="str">
            <v>Unknown Last Received</v>
          </cell>
          <cell r="G42518" t="str">
            <v>NAE OWI</v>
          </cell>
          <cell r="I42518" t="str">
            <v>Gardner Bender</v>
          </cell>
          <cell r="J42518" t="str">
            <v>Wire Management</v>
          </cell>
          <cell r="K42518" t="str">
            <v>Cable Ties</v>
          </cell>
          <cell r="L42518" t="str">
            <v>NA</v>
          </cell>
          <cell r="M42518" t="str">
            <v>Unable to Identify</v>
          </cell>
          <cell r="N42518" t="str">
            <v>Unable to Identify</v>
          </cell>
          <cell r="O42518" t="str">
            <v>Unknown Supplier</v>
          </cell>
          <cell r="P42518" t="str">
            <v>Unknown Supplier</v>
          </cell>
          <cell r="Q42518" t="str">
            <v>Unknown Supplier</v>
          </cell>
          <cell r="R42518" t="str">
            <v>Unknown Supplier</v>
          </cell>
          <cell r="S42518" t="str">
            <v>Unknown Supplier</v>
          </cell>
        </row>
        <row r="42519">
          <cell r="A42519" t="str">
            <v>GB63482</v>
          </cell>
          <cell r="B42519" t="str">
            <v>1" UVB Mounting Pad, 4-Way; 100/Bag, 5 Bags/Master</v>
          </cell>
          <cell r="C42519" t="str">
            <v>Unknown Last Received</v>
          </cell>
          <cell r="E42519" t="str">
            <v>Unknown Last Order</v>
          </cell>
          <cell r="F42519" t="str">
            <v>Unknown Last Received</v>
          </cell>
          <cell r="G42519" t="str">
            <v>NAE OWI</v>
          </cell>
          <cell r="I42519" t="str">
            <v>Gardner Bender</v>
          </cell>
          <cell r="J42519" t="str">
            <v>NA</v>
          </cell>
          <cell r="K42519" t="str">
            <v>Cable Ties</v>
          </cell>
          <cell r="L42519" t="str">
            <v>NA</v>
          </cell>
          <cell r="M42519" t="str">
            <v>Unable to Identify</v>
          </cell>
          <cell r="N42519" t="str">
            <v>Unable to Identify</v>
          </cell>
          <cell r="O42519" t="str">
            <v>Unknown Supplier</v>
          </cell>
          <cell r="P42519" t="str">
            <v>Unknown Supplier</v>
          </cell>
          <cell r="Q42519" t="str">
            <v>Unknown Supplier</v>
          </cell>
          <cell r="R42519" t="str">
            <v>Unknown Supplier</v>
          </cell>
          <cell r="S42519" t="str">
            <v>Unknown Supplier</v>
          </cell>
        </row>
        <row r="42520">
          <cell r="A42520" t="str">
            <v>RC301EL-B</v>
          </cell>
          <cell r="B42520" t="str">
            <v>CARD, 30A INLET EASY LOCK</v>
          </cell>
          <cell r="C42520" t="str">
            <v>Unknown Last Received</v>
          </cell>
          <cell r="E42520" t="str">
            <v>Unknown Last Order</v>
          </cell>
          <cell r="F42520" t="str">
            <v>Unknown Last Received</v>
          </cell>
          <cell r="G42520" t="str">
            <v>NAE OWI</v>
          </cell>
          <cell r="I42520" t="str">
            <v>Marine</v>
          </cell>
          <cell r="J42520" t="str">
            <v>NA</v>
          </cell>
          <cell r="K42520" t="str">
            <v>NA</v>
          </cell>
          <cell r="L42520" t="str">
            <v>Stan Sarnowski</v>
          </cell>
          <cell r="M42520" t="str">
            <v>Unable to Identify</v>
          </cell>
          <cell r="N42520" t="str">
            <v>Unable to Identify</v>
          </cell>
          <cell r="O42520" t="str">
            <v>Unknown Supplier</v>
          </cell>
          <cell r="P42520" t="str">
            <v>Unknown Supplier</v>
          </cell>
          <cell r="Q42520" t="str">
            <v>Unknown Supplier</v>
          </cell>
          <cell r="R42520" t="str">
            <v>Unknown Supplier</v>
          </cell>
          <cell r="S42520" t="str">
            <v>Unknown Supplier</v>
          </cell>
        </row>
        <row r="42521">
          <cell r="A42521" t="str">
            <v>RC304EL-B</v>
          </cell>
          <cell r="B42521" t="str">
            <v>CARD, 30A CONTOURED INLET W/SS TRIM</v>
          </cell>
          <cell r="C42521" t="str">
            <v>Unknown Last Received</v>
          </cell>
          <cell r="E42521" t="str">
            <v>Unknown Last Order</v>
          </cell>
          <cell r="F42521" t="str">
            <v>Unknown Last Received</v>
          </cell>
          <cell r="G42521" t="str">
            <v>NAE OWI</v>
          </cell>
          <cell r="I42521" t="str">
            <v>Marine</v>
          </cell>
          <cell r="J42521" t="str">
            <v>NA</v>
          </cell>
          <cell r="K42521" t="str">
            <v>NA</v>
          </cell>
          <cell r="L42521" t="str">
            <v>Stan Sarnowski</v>
          </cell>
          <cell r="M42521" t="str">
            <v>Unable to Identify</v>
          </cell>
          <cell r="N42521" t="str">
            <v>Unable to Identify</v>
          </cell>
          <cell r="O42521" t="str">
            <v>Unknown Supplier</v>
          </cell>
          <cell r="P42521" t="str">
            <v>Unknown Supplier</v>
          </cell>
          <cell r="Q42521" t="str">
            <v>Unknown Supplier</v>
          </cell>
          <cell r="R42521" t="str">
            <v>Unknown Supplier</v>
          </cell>
          <cell r="S42521" t="str">
            <v>Unknown Supplier</v>
          </cell>
        </row>
        <row r="42522">
          <cell r="A42522" t="str">
            <v>ZH80</v>
          </cell>
          <cell r="B42522" t="str">
            <v>Pallet Display with shipper box; 2 trays and base</v>
          </cell>
          <cell r="C42522" t="str">
            <v>Unknown Last Received</v>
          </cell>
          <cell r="E42522" t="str">
            <v>Unknown Last Order</v>
          </cell>
          <cell r="F42522" t="str">
            <v>Unknown Last Received</v>
          </cell>
          <cell r="G42522" t="str">
            <v>NAE OWI</v>
          </cell>
          <cell r="I42522" t="str">
            <v>Gardner Bender</v>
          </cell>
          <cell r="J42522" t="str">
            <v>Packaging</v>
          </cell>
          <cell r="K42522" t="str">
            <v>NA</v>
          </cell>
          <cell r="L42522" t="str">
            <v>Shane Harder</v>
          </cell>
          <cell r="M42522" t="str">
            <v>Unable to Identify</v>
          </cell>
          <cell r="N42522" t="str">
            <v>Unable to Identify</v>
          </cell>
          <cell r="O42522" t="str">
            <v>Unknown Supplier</v>
          </cell>
          <cell r="P42522" t="str">
            <v>Unknown Supplier</v>
          </cell>
          <cell r="Q42522" t="str">
            <v>Unknown Supplier</v>
          </cell>
          <cell r="R42522" t="str">
            <v>Unknown Supplier</v>
          </cell>
          <cell r="S42522" t="str">
            <v>Unknown Supplier</v>
          </cell>
        </row>
        <row r="42523">
          <cell r="A42523">
            <v>200690</v>
          </cell>
          <cell r="B42523" t="str">
            <v>HEADERCARD, 5.25" RED 30A,5-COLOR **COMUN**</v>
          </cell>
          <cell r="C42523" t="str">
            <v>Unknown Last Received</v>
          </cell>
          <cell r="E42523" t="str">
            <v>Unknown Last Order</v>
          </cell>
          <cell r="F42523" t="str">
            <v>Unknown Last Received</v>
          </cell>
          <cell r="G42523" t="str">
            <v>NAE OWI</v>
          </cell>
          <cell r="I42523" t="str">
            <v>Marine</v>
          </cell>
          <cell r="J42523" t="str">
            <v>Packaging</v>
          </cell>
          <cell r="K42523" t="str">
            <v>Recreational Wiring Devices</v>
          </cell>
          <cell r="L42523" t="str">
            <v>Shane Harder</v>
          </cell>
          <cell r="M42523" t="str">
            <v>DomWeberM</v>
          </cell>
          <cell r="N42523" t="str">
            <v>WEBER PACKAGING SOLUTIONS INC</v>
          </cell>
          <cell r="O42523" t="str">
            <v>Exempt - Packaging - None</v>
          </cell>
          <cell r="P42523" t="str">
            <v>*Exempt</v>
          </cell>
          <cell r="Q42523" t="str">
            <v>On File</v>
          </cell>
          <cell r="R42523" t="str">
            <v>On File</v>
          </cell>
          <cell r="S42523" t="str">
            <v>On File</v>
          </cell>
        </row>
        <row r="42524">
          <cell r="A42524">
            <v>200720</v>
          </cell>
          <cell r="B42524" t="str">
            <v>HEADERCARD, 5.25" RUBINE 12V,5-COLOR</v>
          </cell>
          <cell r="C42524" t="str">
            <v>Unknown Last Received</v>
          </cell>
          <cell r="E42524" t="str">
            <v>Unknown Last Order</v>
          </cell>
          <cell r="F42524" t="str">
            <v>Unknown Last Received</v>
          </cell>
          <cell r="G42524" t="str">
            <v>NAE OWI</v>
          </cell>
          <cell r="I42524" t="str">
            <v>Marine</v>
          </cell>
          <cell r="J42524" t="str">
            <v>Packaging</v>
          </cell>
          <cell r="K42524" t="str">
            <v>Recreational Wiring Devices</v>
          </cell>
          <cell r="L42524" t="str">
            <v>Shane Harder</v>
          </cell>
          <cell r="M42524" t="str">
            <v>DomWeberM</v>
          </cell>
          <cell r="N42524" t="str">
            <v>WEBER PACKAGING SOLUTIONS INC</v>
          </cell>
          <cell r="O42524" t="str">
            <v>Exempt - Packaging - None</v>
          </cell>
          <cell r="P42524" t="str">
            <v>*Exempt</v>
          </cell>
          <cell r="Q42524" t="str">
            <v>On File</v>
          </cell>
          <cell r="R42524" t="str">
            <v>On File</v>
          </cell>
          <cell r="S42524" t="str">
            <v>On File</v>
          </cell>
        </row>
        <row r="42525">
          <cell r="A42525" t="str">
            <v>ZG649</v>
          </cell>
          <cell r="B42525" t="str">
            <v>CARTON, RSC MULTI-DEPTH, 20 x 10 5/8 x 9 3/16</v>
          </cell>
          <cell r="C42525" t="str">
            <v>298510</v>
          </cell>
          <cell r="D42525">
            <v>4</v>
          </cell>
          <cell r="E42525" t="str">
            <v>Created in 2015</v>
          </cell>
          <cell r="F42525" t="str">
            <v>Needed in 2015</v>
          </cell>
          <cell r="G42525" t="str">
            <v>NAE PROTO</v>
          </cell>
          <cell r="H42525" t="str">
            <v>PJZ</v>
          </cell>
          <cell r="I42525" t="str">
            <v>RecOEM/Marine</v>
          </cell>
          <cell r="J42525" t="str">
            <v>Packaging</v>
          </cell>
          <cell r="K42525" t="str">
            <v>Recreational Wiring Devices</v>
          </cell>
          <cell r="L42525" t="str">
            <v>Shane Harder</v>
          </cell>
          <cell r="M42525" t="str">
            <v>DomKHL</v>
          </cell>
          <cell r="N42525" t="str">
            <v>AMCOR SUNCLIPSE NA LANDSBERG</v>
          </cell>
          <cell r="O42525" t="str">
            <v>Exempt - Packaging - None</v>
          </cell>
          <cell r="P42525" t="str">
            <v>*Exempt</v>
          </cell>
          <cell r="Q42525" t="str">
            <v>On File</v>
          </cell>
          <cell r="R42525" t="str">
            <v>On File</v>
          </cell>
          <cell r="S42525">
            <v>0</v>
          </cell>
        </row>
        <row r="42526">
          <cell r="A42526" t="str">
            <v>ZG649</v>
          </cell>
          <cell r="B42526" t="str">
            <v>CARTON, RSC MULTI-DEPTH, 20 x 10 5/8 x 9 3/16</v>
          </cell>
          <cell r="C42526" t="str">
            <v>309320</v>
          </cell>
          <cell r="D42526">
            <v>3</v>
          </cell>
          <cell r="E42526" t="str">
            <v>Created in 2016</v>
          </cell>
          <cell r="F42526" t="str">
            <v>Needed in 2016</v>
          </cell>
          <cell r="G42526" t="str">
            <v>NAE PROTO</v>
          </cell>
          <cell r="H42526" t="str">
            <v>PJZ</v>
          </cell>
          <cell r="I42526" t="str">
            <v>RecOEM/Marine</v>
          </cell>
          <cell r="J42526" t="str">
            <v>Packaging</v>
          </cell>
          <cell r="K42526" t="str">
            <v>Recreational Wiring Devices</v>
          </cell>
          <cell r="L42526" t="str">
            <v>Shane Harder</v>
          </cell>
          <cell r="M42526" t="str">
            <v>DomAGEInd</v>
          </cell>
          <cell r="N42526" t="str">
            <v>AGE INDUSTRIES LTD</v>
          </cell>
          <cell r="O42526" t="str">
            <v>Exempt - Packaging - None</v>
          </cell>
          <cell r="P42526" t="str">
            <v>*Exempt</v>
          </cell>
          <cell r="Q42526" t="str">
            <v>On File</v>
          </cell>
          <cell r="R42526">
            <v>0</v>
          </cell>
          <cell r="S42526">
            <v>0</v>
          </cell>
        </row>
        <row r="42527">
          <cell r="A42527">
            <v>202413</v>
          </cell>
          <cell r="B42527" t="str">
            <v>Cable Grommet 32A</v>
          </cell>
          <cell r="C42527" t="str">
            <v>Unknown Last Received</v>
          </cell>
          <cell r="E42527" t="str">
            <v>Unknown Last Order</v>
          </cell>
          <cell r="F42527" t="str">
            <v>Unknown Last Received</v>
          </cell>
          <cell r="G42527" t="str">
            <v>NAE PROTO</v>
          </cell>
          <cell r="I42527" t="str">
            <v>Marine</v>
          </cell>
          <cell r="J42527" t="str">
            <v>NA</v>
          </cell>
          <cell r="K42527" t="str">
            <v>Industrial Wiring Devices</v>
          </cell>
          <cell r="L42527" t="str">
            <v>Stan Sarnowski</v>
          </cell>
          <cell r="M42527" t="str">
            <v>Unable to Identify</v>
          </cell>
          <cell r="N42527" t="str">
            <v>Unable to Identify</v>
          </cell>
          <cell r="O42527" t="str">
            <v>Unknown Supplier</v>
          </cell>
          <cell r="P42527" t="str">
            <v>Unknown Supplier</v>
          </cell>
          <cell r="Q42527" t="str">
            <v>Unknown Supplier</v>
          </cell>
          <cell r="R42527" t="str">
            <v>Unknown Supplier</v>
          </cell>
          <cell r="S42527" t="str">
            <v>Unknown Supplier</v>
          </cell>
        </row>
        <row r="42528">
          <cell r="A42528">
            <v>202411</v>
          </cell>
          <cell r="B42528" t="str">
            <v>Proximity Signal Wire 18AWG 3"</v>
          </cell>
          <cell r="C42528" t="str">
            <v>Unknown Last Received</v>
          </cell>
          <cell r="E42528" t="str">
            <v>Unknown Last Order</v>
          </cell>
          <cell r="F42528" t="str">
            <v>Unknown Last Received</v>
          </cell>
          <cell r="G42528" t="str">
            <v>NAE PROTO</v>
          </cell>
          <cell r="I42528" t="str">
            <v>Marine</v>
          </cell>
          <cell r="J42528" t="str">
            <v>NA</v>
          </cell>
          <cell r="K42528" t="str">
            <v>Industrial Wiring Devices</v>
          </cell>
          <cell r="L42528" t="str">
            <v>Stan Sarnowski</v>
          </cell>
          <cell r="M42528" t="str">
            <v>Unable to Identify</v>
          </cell>
          <cell r="N42528" t="str">
            <v>Unable to Identify</v>
          </cell>
          <cell r="O42528" t="str">
            <v>Unknown Supplier</v>
          </cell>
          <cell r="P42528" t="str">
            <v>Unknown Supplier</v>
          </cell>
          <cell r="Q42528" t="str">
            <v>Unknown Supplier</v>
          </cell>
          <cell r="R42528" t="str">
            <v>Unknown Supplier</v>
          </cell>
          <cell r="S42528" t="str">
            <v>Unknown Supplier</v>
          </cell>
        </row>
        <row r="42529">
          <cell r="A42529">
            <v>202427</v>
          </cell>
          <cell r="B42529" t="str">
            <v>Overmolded Cable Subassembly</v>
          </cell>
          <cell r="C42529" t="str">
            <v>Unknown Last Received</v>
          </cell>
          <cell r="E42529" t="str">
            <v>Unknown Last Order</v>
          </cell>
          <cell r="F42529" t="str">
            <v>Unknown Last Received</v>
          </cell>
          <cell r="G42529" t="str">
            <v>NAE PROTO</v>
          </cell>
          <cell r="I42529" t="str">
            <v>Marine</v>
          </cell>
          <cell r="J42529" t="str">
            <v>NA</v>
          </cell>
          <cell r="K42529" t="str">
            <v>Industrial Wiring Devices</v>
          </cell>
          <cell r="L42529" t="str">
            <v>NA</v>
          </cell>
          <cell r="M42529" t="str">
            <v>Unable to Identify</v>
          </cell>
          <cell r="N42529" t="str">
            <v>Unable to Identify</v>
          </cell>
          <cell r="O42529" t="str">
            <v>Unknown Supplier</v>
          </cell>
          <cell r="P42529" t="str">
            <v>Unknown Supplier</v>
          </cell>
          <cell r="Q42529" t="str">
            <v>Unknown Supplier</v>
          </cell>
          <cell r="R42529" t="str">
            <v>Unknown Supplier</v>
          </cell>
          <cell r="S42529" t="str">
            <v>Unknown Supplier</v>
          </cell>
        </row>
        <row r="42530">
          <cell r="A42530">
            <v>202428</v>
          </cell>
          <cell r="B42530" t="str">
            <v>Wire Harness Subassembly</v>
          </cell>
          <cell r="C42530" t="str">
            <v>Unknown Last Received</v>
          </cell>
          <cell r="E42530" t="str">
            <v>Unknown Last Order</v>
          </cell>
          <cell r="F42530" t="str">
            <v>Unknown Last Received</v>
          </cell>
          <cell r="G42530" t="str">
            <v>NAE PROTO</v>
          </cell>
          <cell r="I42530" t="str">
            <v>Marine</v>
          </cell>
          <cell r="J42530" t="str">
            <v>NA</v>
          </cell>
          <cell r="K42530" t="str">
            <v>Industrial Wiring Devices</v>
          </cell>
          <cell r="L42530" t="str">
            <v>Stan Sarnowski</v>
          </cell>
          <cell r="M42530" t="str">
            <v>Unable to Identify</v>
          </cell>
          <cell r="N42530" t="str">
            <v>Unable to Identify</v>
          </cell>
          <cell r="O42530" t="str">
            <v>Unknown Supplier</v>
          </cell>
          <cell r="P42530" t="str">
            <v>Unknown Supplier</v>
          </cell>
          <cell r="Q42530" t="str">
            <v>Unknown Supplier</v>
          </cell>
          <cell r="R42530" t="str">
            <v>Unknown Supplier</v>
          </cell>
          <cell r="S42530" t="str">
            <v>Unknown Supplier</v>
          </cell>
        </row>
        <row r="42531">
          <cell r="A42531" t="str">
            <v>184050P/DSP</v>
          </cell>
          <cell r="B42531" t="str">
            <v>HD CB 50A MAN RESET PAN MNT DSP MC10</v>
          </cell>
          <cell r="C42531" t="str">
            <v>Unknown Last Received</v>
          </cell>
          <cell r="E42531" t="str">
            <v>Unknown Last Order</v>
          </cell>
          <cell r="F42531" t="str">
            <v>Unknown Last Received</v>
          </cell>
          <cell r="G42531" t="str">
            <v>NAE PROTO</v>
          </cell>
          <cell r="I42531" t="str">
            <v>Marine</v>
          </cell>
          <cell r="J42531" t="str">
            <v>NA</v>
          </cell>
          <cell r="K42531" t="str">
            <v>Recreational Wiring Devices</v>
          </cell>
          <cell r="L42531" t="str">
            <v>Stan Sarnowski</v>
          </cell>
          <cell r="M42531" t="str">
            <v>Unable to Identify</v>
          </cell>
          <cell r="N42531" t="str">
            <v>Unable to Identify</v>
          </cell>
          <cell r="O42531" t="str">
            <v>Unknown Supplier</v>
          </cell>
          <cell r="P42531" t="str">
            <v>Unknown Supplier</v>
          </cell>
          <cell r="Q42531" t="str">
            <v>Unknown Supplier</v>
          </cell>
          <cell r="R42531" t="str">
            <v>Unknown Supplier</v>
          </cell>
          <cell r="S42531" t="str">
            <v>Unknown Supplier</v>
          </cell>
        </row>
        <row r="42532">
          <cell r="A42532" t="str">
            <v>184060P/DSP</v>
          </cell>
          <cell r="B42532" t="str">
            <v>HD CB 60A MAN RESET PAN MNT DSP MC10</v>
          </cell>
          <cell r="C42532" t="str">
            <v>Unknown Last Received</v>
          </cell>
          <cell r="E42532" t="str">
            <v>Unknown Last Order</v>
          </cell>
          <cell r="F42532" t="str">
            <v>Unknown Last Received</v>
          </cell>
          <cell r="G42532" t="str">
            <v>NAE PROTO</v>
          </cell>
          <cell r="I42532" t="str">
            <v>Marine</v>
          </cell>
          <cell r="J42532" t="str">
            <v>NA</v>
          </cell>
          <cell r="K42532" t="str">
            <v>Recreational Wiring Devices</v>
          </cell>
          <cell r="L42532" t="str">
            <v>Stan Sarnowski</v>
          </cell>
          <cell r="M42532" t="str">
            <v>Unable to Identify</v>
          </cell>
          <cell r="N42532" t="str">
            <v>Unable to Identify</v>
          </cell>
          <cell r="O42532" t="str">
            <v>Unknown Supplier</v>
          </cell>
          <cell r="P42532" t="str">
            <v>Unknown Supplier</v>
          </cell>
          <cell r="Q42532" t="str">
            <v>Unknown Supplier</v>
          </cell>
          <cell r="R42532" t="str">
            <v>Unknown Supplier</v>
          </cell>
          <cell r="S42532" t="str">
            <v>Unknown Supplier</v>
          </cell>
        </row>
        <row r="42533">
          <cell r="A42533" t="str">
            <v>184100F/DSP</v>
          </cell>
          <cell r="B42533" t="str">
            <v>HD CB 100A MAN RESET S/FACE MNT DSP MC10</v>
          </cell>
          <cell r="C42533" t="str">
            <v>Unknown Last Received</v>
          </cell>
          <cell r="E42533" t="str">
            <v>Unknown Last Order</v>
          </cell>
          <cell r="F42533" t="str">
            <v>Unknown Last Received</v>
          </cell>
          <cell r="G42533" t="str">
            <v>NAE PROTO</v>
          </cell>
          <cell r="I42533" t="str">
            <v>Marine</v>
          </cell>
          <cell r="J42533" t="str">
            <v>NA</v>
          </cell>
          <cell r="K42533" t="str">
            <v>Recreational Wiring Devices</v>
          </cell>
          <cell r="L42533" t="str">
            <v>NA</v>
          </cell>
          <cell r="M42533" t="str">
            <v>Unable to Identify</v>
          </cell>
          <cell r="N42533" t="str">
            <v>Unable to Identify</v>
          </cell>
          <cell r="O42533" t="str">
            <v>Unknown Supplier</v>
          </cell>
          <cell r="P42533" t="str">
            <v>Unknown Supplier</v>
          </cell>
          <cell r="Q42533" t="str">
            <v>Unknown Supplier</v>
          </cell>
          <cell r="R42533" t="str">
            <v>Unknown Supplier</v>
          </cell>
          <cell r="S42533" t="str">
            <v>Unknown Supplier</v>
          </cell>
        </row>
        <row r="42534">
          <cell r="A42534" t="str">
            <v>184100P/DSP</v>
          </cell>
          <cell r="B42534" t="str">
            <v>HD CB 100A MAN RESET PAN MNT DSP MC10</v>
          </cell>
          <cell r="C42534" t="str">
            <v>Unknown Last Received</v>
          </cell>
          <cell r="E42534" t="str">
            <v>Unknown Last Order</v>
          </cell>
          <cell r="F42534" t="str">
            <v>Unknown Last Received</v>
          </cell>
          <cell r="G42534" t="str">
            <v>NAE PROTO</v>
          </cell>
          <cell r="I42534" t="str">
            <v>Marine</v>
          </cell>
          <cell r="J42534" t="str">
            <v>NA</v>
          </cell>
          <cell r="K42534" t="str">
            <v>Recreational Wiring Devices</v>
          </cell>
          <cell r="L42534" t="str">
            <v>Stan Sarnowski</v>
          </cell>
          <cell r="M42534" t="str">
            <v>Unable to Identify</v>
          </cell>
          <cell r="N42534" t="str">
            <v>Unable to Identify</v>
          </cell>
          <cell r="O42534" t="str">
            <v>Unknown Supplier</v>
          </cell>
          <cell r="P42534" t="str">
            <v>Unknown Supplier</v>
          </cell>
          <cell r="Q42534" t="str">
            <v>Unknown Supplier</v>
          </cell>
          <cell r="R42534" t="str">
            <v>Unknown Supplier</v>
          </cell>
          <cell r="S42534" t="str">
            <v>Unknown Supplier</v>
          </cell>
        </row>
        <row r="42535">
          <cell r="A42535" t="str">
            <v>184150F/DSP</v>
          </cell>
          <cell r="B42535" t="str">
            <v>HD CB 150A MAN RESET S/FACE MNT DSP MC10</v>
          </cell>
          <cell r="C42535" t="str">
            <v>Unknown Last Received</v>
          </cell>
          <cell r="E42535" t="str">
            <v>Unknown Last Order</v>
          </cell>
          <cell r="F42535" t="str">
            <v>Unknown Last Received</v>
          </cell>
          <cell r="G42535" t="str">
            <v>NAE PROTO</v>
          </cell>
          <cell r="I42535" t="str">
            <v>Marine</v>
          </cell>
          <cell r="J42535" t="str">
            <v>NA</v>
          </cell>
          <cell r="K42535" t="str">
            <v>Recreational Wiring Devices</v>
          </cell>
          <cell r="L42535" t="str">
            <v>Stan Sarnowski</v>
          </cell>
          <cell r="M42535" t="str">
            <v>Unable to Identify</v>
          </cell>
          <cell r="N42535" t="str">
            <v>Unable to Identify</v>
          </cell>
          <cell r="O42535" t="str">
            <v>Unknown Supplier</v>
          </cell>
          <cell r="P42535" t="str">
            <v>Unknown Supplier</v>
          </cell>
          <cell r="Q42535" t="str">
            <v>Unknown Supplier</v>
          </cell>
          <cell r="R42535" t="str">
            <v>Unknown Supplier</v>
          </cell>
          <cell r="S42535" t="str">
            <v>Unknown Supplier</v>
          </cell>
        </row>
        <row r="42536">
          <cell r="A42536" t="str">
            <v>184150P/DSP</v>
          </cell>
          <cell r="B42536" t="str">
            <v>HD CB 150A MAN RESET PAN MNT DSP MC10</v>
          </cell>
          <cell r="C42536" t="str">
            <v>Unknown Last Received</v>
          </cell>
          <cell r="E42536" t="str">
            <v>Unknown Last Order</v>
          </cell>
          <cell r="F42536" t="str">
            <v>Unknown Last Received</v>
          </cell>
          <cell r="G42536" t="str">
            <v>NAE PROTO</v>
          </cell>
          <cell r="I42536" t="str">
            <v>Marine</v>
          </cell>
          <cell r="J42536" t="str">
            <v>NA</v>
          </cell>
          <cell r="K42536" t="str">
            <v>Recreational Wiring Devices</v>
          </cell>
          <cell r="L42536" t="str">
            <v>NA</v>
          </cell>
          <cell r="M42536" t="str">
            <v>Unable to Identify</v>
          </cell>
          <cell r="N42536" t="str">
            <v>Unable to Identify</v>
          </cell>
          <cell r="O42536" t="str">
            <v>Unknown Supplier</v>
          </cell>
          <cell r="P42536" t="str">
            <v>Unknown Supplier</v>
          </cell>
          <cell r="Q42536" t="str">
            <v>Unknown Supplier</v>
          </cell>
          <cell r="R42536" t="str">
            <v>Unknown Supplier</v>
          </cell>
          <cell r="S42536" t="str">
            <v>Unknown Supplier</v>
          </cell>
        </row>
        <row r="42537">
          <cell r="A42537" t="str">
            <v>185070P/DSP</v>
          </cell>
          <cell r="B42537" t="str">
            <v>HD CB 70A SW RESET PAN MNT DSP MC10</v>
          </cell>
          <cell r="C42537" t="str">
            <v>Unknown Last Received</v>
          </cell>
          <cell r="E42537" t="str">
            <v>Unknown Last Order</v>
          </cell>
          <cell r="F42537" t="str">
            <v>Unknown Last Received</v>
          </cell>
          <cell r="G42537" t="str">
            <v>NAE PROTO</v>
          </cell>
          <cell r="I42537" t="str">
            <v>Marine</v>
          </cell>
          <cell r="J42537" t="str">
            <v>NA</v>
          </cell>
          <cell r="K42537" t="str">
            <v>Recreational Wiring Devices</v>
          </cell>
          <cell r="L42537" t="str">
            <v>Stan Sarnowski</v>
          </cell>
          <cell r="M42537" t="str">
            <v>Unable to Identify</v>
          </cell>
          <cell r="N42537" t="str">
            <v>Unable to Identify</v>
          </cell>
          <cell r="O42537" t="str">
            <v>Unknown Supplier</v>
          </cell>
          <cell r="P42537" t="str">
            <v>Unknown Supplier</v>
          </cell>
          <cell r="Q42537" t="str">
            <v>Unknown Supplier</v>
          </cell>
          <cell r="R42537" t="str">
            <v>Unknown Supplier</v>
          </cell>
          <cell r="S42537" t="str">
            <v>Unknown Supplier</v>
          </cell>
        </row>
        <row r="42538">
          <cell r="A42538" t="str">
            <v>CC-3WS/CH</v>
          </cell>
          <cell r="B42538" t="str">
            <v>EGPS PANEL SYSTEMS</v>
          </cell>
          <cell r="C42538" t="str">
            <v>Unknown Last Received</v>
          </cell>
          <cell r="E42538" t="str">
            <v>Unknown Last Order</v>
          </cell>
          <cell r="F42538" t="str">
            <v>Unknown Last Received</v>
          </cell>
          <cell r="G42538" t="str">
            <v>NAE PROTO</v>
          </cell>
          <cell r="I42538" t="str">
            <v>Marine</v>
          </cell>
          <cell r="J42538" t="str">
            <v>NA</v>
          </cell>
          <cell r="K42538" t="str">
            <v>NEED CODE</v>
          </cell>
          <cell r="L42538" t="str">
            <v>Stan Sarnowski</v>
          </cell>
          <cell r="M42538" t="str">
            <v>Unable to Identify</v>
          </cell>
          <cell r="N42538" t="str">
            <v>Unable to Identify</v>
          </cell>
          <cell r="O42538" t="str">
            <v>Unknown Supplier</v>
          </cell>
          <cell r="P42538" t="str">
            <v>Unknown Supplier</v>
          </cell>
          <cell r="Q42538" t="str">
            <v>Unknown Supplier</v>
          </cell>
          <cell r="R42538" t="str">
            <v>Unknown Supplier</v>
          </cell>
          <cell r="S42538" t="str">
            <v>Unknown Supplier</v>
          </cell>
        </row>
        <row r="42539">
          <cell r="A42539" t="str">
            <v>J17726018</v>
          </cell>
          <cell r="B42539" t="str">
            <v>J1772 Electric Vehicle Charging Plug Assembly 60A Rated 18' EVE 8 AWG Cable</v>
          </cell>
          <cell r="C42539" t="str">
            <v>Unknown Last Received</v>
          </cell>
          <cell r="E42539" t="str">
            <v>Unknown Last Order</v>
          </cell>
          <cell r="F42539" t="str">
            <v>Unknown Last Received</v>
          </cell>
          <cell r="G42539" t="str">
            <v>NAE PROTO</v>
          </cell>
          <cell r="I42539" t="str">
            <v>Marine</v>
          </cell>
          <cell r="J42539" t="str">
            <v>NA</v>
          </cell>
          <cell r="K42539" t="str">
            <v>Industrial Wiring Devices</v>
          </cell>
          <cell r="L42539" t="str">
            <v>NA</v>
          </cell>
          <cell r="M42539" t="str">
            <v>Unable to Identify</v>
          </cell>
          <cell r="N42539" t="str">
            <v>Unable to Identify</v>
          </cell>
          <cell r="O42539" t="str">
            <v>Unknown Supplier</v>
          </cell>
          <cell r="P42539" t="str">
            <v>Unknown Supplier</v>
          </cell>
          <cell r="Q42539" t="str">
            <v>Unknown Supplier</v>
          </cell>
          <cell r="R42539" t="str">
            <v>Unknown Supplier</v>
          </cell>
          <cell r="S42539" t="str">
            <v>Unknown Supplier</v>
          </cell>
        </row>
        <row r="42540">
          <cell r="A42540" t="str">
            <v>PROTOTYPE</v>
          </cell>
          <cell r="B42540" t="str">
            <v>PROTOTYPE PART NUMBER</v>
          </cell>
          <cell r="C42540" t="str">
            <v>Unknown Last Received</v>
          </cell>
          <cell r="E42540" t="str">
            <v>Unknown Last Order</v>
          </cell>
          <cell r="F42540" t="str">
            <v>Unknown Last Received</v>
          </cell>
          <cell r="G42540" t="str">
            <v>NAE PROTO</v>
          </cell>
          <cell r="I42540" t="str">
            <v>Gardner Bender</v>
          </cell>
          <cell r="J42540" t="str">
            <v>NA</v>
          </cell>
          <cell r="K42540" t="str">
            <v>NA</v>
          </cell>
          <cell r="L42540" t="str">
            <v>NA</v>
          </cell>
          <cell r="M42540" t="str">
            <v>Unable to Identify</v>
          </cell>
          <cell r="N42540" t="str">
            <v>Unable to Identify</v>
          </cell>
          <cell r="O42540" t="str">
            <v>Unknown Supplier</v>
          </cell>
          <cell r="P42540" t="str">
            <v>Unknown Supplier</v>
          </cell>
          <cell r="Q42540" t="str">
            <v>Unknown Supplier</v>
          </cell>
          <cell r="R42540" t="str">
            <v>Unknown Supplier</v>
          </cell>
          <cell r="S42540" t="str">
            <v>Unknown Supplier</v>
          </cell>
        </row>
        <row r="42541">
          <cell r="A42541">
            <v>270104</v>
          </cell>
          <cell r="B42541" t="str">
            <v>NMEA 2000 Four Way Tee Connector</v>
          </cell>
          <cell r="C42541" t="str">
            <v>Unknown Last Received</v>
          </cell>
          <cell r="E42541" t="str">
            <v>Unknown Last Order</v>
          </cell>
          <cell r="F42541" t="str">
            <v>Unknown Last Received</v>
          </cell>
          <cell r="G42541" t="str">
            <v>NAE PROTO</v>
          </cell>
          <cell r="I42541" t="str">
            <v>Marine</v>
          </cell>
          <cell r="J42541" t="str">
            <v>NA</v>
          </cell>
          <cell r="K42541" t="str">
            <v>Wire &amp; Cable</v>
          </cell>
          <cell r="L42541" t="str">
            <v>NA</v>
          </cell>
          <cell r="M42541" t="str">
            <v>Unable to Identify</v>
          </cell>
          <cell r="N42541" t="str">
            <v>Unable to Identify</v>
          </cell>
          <cell r="O42541" t="str">
            <v>Unknown Supplier</v>
          </cell>
          <cell r="P42541" t="str">
            <v>Unknown Supplier</v>
          </cell>
          <cell r="Q42541" t="str">
            <v>Unknown Supplier</v>
          </cell>
          <cell r="R42541" t="str">
            <v>Unknown Supplier</v>
          </cell>
          <cell r="S42541" t="str">
            <v>Unknown Supplier</v>
          </cell>
        </row>
        <row r="42542">
          <cell r="A42542" t="str">
            <v>S15-504RV</v>
          </cell>
          <cell r="B42542" t="str">
            <v>STRAIGHT ADAPTER, 15A MALE STRAIGHT BLADE TO 50A 125/250V FEMALE LOCKING</v>
          </cell>
          <cell r="C42542" t="str">
            <v>309689</v>
          </cell>
          <cell r="D42542">
            <v>4</v>
          </cell>
          <cell r="E42542" t="str">
            <v>Created in 2016</v>
          </cell>
          <cell r="F42542" t="str">
            <v>Needed in 2016</v>
          </cell>
          <cell r="G42542" t="str">
            <v>NAE PrProd</v>
          </cell>
          <cell r="H42542" t="str">
            <v>FDC</v>
          </cell>
          <cell r="I42542" t="str">
            <v>RecOEM/Marine</v>
          </cell>
          <cell r="J42542" t="str">
            <v>Marine FG's</v>
          </cell>
          <cell r="K42542" t="str">
            <v>Recreational Wiring Devices</v>
          </cell>
          <cell r="L42542" t="str">
            <v>Tony Gilbert</v>
          </cell>
          <cell r="M42542" t="str">
            <v>ImpYouche</v>
          </cell>
          <cell r="N42542" t="str">
            <v>ZHANGJIAGANG YOUCHENG TECHNOLOGY &amp; ENGINE CO.,LTD</v>
          </cell>
          <cell r="O42542" t="str">
            <v>Product Level - Contains Tin</v>
          </cell>
          <cell r="P42542" t="str">
            <v>On File</v>
          </cell>
          <cell r="Q42542" t="str">
            <v>On File</v>
          </cell>
          <cell r="R42542" t="str">
            <v>On File</v>
          </cell>
          <cell r="S42542" t="str">
            <v>On File</v>
          </cell>
        </row>
        <row r="42543">
          <cell r="A42543" t="str">
            <v>S15-504RV</v>
          </cell>
          <cell r="B42543" t="str">
            <v>STRAIGHT ADAPTER, 15A MALE STRAIGHT BLADE TO 50A 125/250V FEMALE LOCKING</v>
          </cell>
          <cell r="C42543" t="str">
            <v>Unknown Last Received</v>
          </cell>
          <cell r="E42543" t="str">
            <v>Unknown Last Order</v>
          </cell>
          <cell r="F42543" t="str">
            <v>Unknown Last Received</v>
          </cell>
          <cell r="G42543" t="str">
            <v>NAE PrProd</v>
          </cell>
          <cell r="I42543" t="str">
            <v>Marine</v>
          </cell>
          <cell r="J42543" t="str">
            <v>Marine FG's</v>
          </cell>
          <cell r="K42543" t="str">
            <v>Recreational Wiring Devices</v>
          </cell>
          <cell r="L42543" t="str">
            <v>Tony Gilbert</v>
          </cell>
          <cell r="M42543" t="str">
            <v>Unable to Identify</v>
          </cell>
          <cell r="N42543" t="str">
            <v>Unable to Identify</v>
          </cell>
          <cell r="O42543" t="str">
            <v>Unknown Supplier</v>
          </cell>
          <cell r="P42543" t="str">
            <v>Unknown Supplier</v>
          </cell>
          <cell r="Q42543" t="str">
            <v>Unknown Supplier</v>
          </cell>
          <cell r="R42543" t="str">
            <v>Unknown Supplier</v>
          </cell>
          <cell r="S42543" t="str">
            <v>Unknown Supplier</v>
          </cell>
        </row>
        <row r="42544">
          <cell r="A42544" t="str">
            <v>ZG0698</v>
          </cell>
          <cell r="B42544" t="str">
            <v>Header Card for DPA-GS67K</v>
          </cell>
          <cell r="C42544">
            <v>304495</v>
          </cell>
          <cell r="D42544">
            <v>3</v>
          </cell>
          <cell r="E42544" t="str">
            <v>Ordered in 2015</v>
          </cell>
          <cell r="F42544" t="str">
            <v>Ordered in 2015</v>
          </cell>
          <cell r="G42544" t="str">
            <v>NAE PrProd</v>
          </cell>
          <cell r="H42544" t="str">
            <v>GMG</v>
          </cell>
          <cell r="I42544" t="str">
            <v>Gardner Bender</v>
          </cell>
          <cell r="J42544" t="str">
            <v>NA</v>
          </cell>
          <cell r="K42544" t="str">
            <v>Merchandising</v>
          </cell>
          <cell r="L42544" t="str">
            <v>NA</v>
          </cell>
          <cell r="M42544" t="str">
            <v>DomMeridian</v>
          </cell>
          <cell r="N42544" t="str">
            <v>MERIDIAN DISPLAY AND MERCHANDISING</v>
          </cell>
          <cell r="O42544">
            <v>0</v>
          </cell>
          <cell r="P42544">
            <v>0</v>
          </cell>
          <cell r="Q42544">
            <v>0</v>
          </cell>
          <cell r="R42544">
            <v>0</v>
          </cell>
          <cell r="S42544">
            <v>0</v>
          </cell>
        </row>
        <row r="42545">
          <cell r="A42545" t="str">
            <v>ZG0697</v>
          </cell>
          <cell r="B42545" t="str">
            <v>Header Card for DPA-GS370</v>
          </cell>
          <cell r="C42545">
            <v>304495</v>
          </cell>
          <cell r="D42545">
            <v>2</v>
          </cell>
          <cell r="E42545" t="str">
            <v>Ordered in 2015</v>
          </cell>
          <cell r="F42545" t="str">
            <v>Ordered in 2015</v>
          </cell>
          <cell r="G42545" t="str">
            <v>NAE PrProd</v>
          </cell>
          <cell r="H42545" t="str">
            <v>GMG</v>
          </cell>
          <cell r="I42545" t="str">
            <v>Gardner Bender</v>
          </cell>
          <cell r="J42545" t="str">
            <v>NA</v>
          </cell>
          <cell r="K42545" t="str">
            <v>Merchandising</v>
          </cell>
          <cell r="L42545" t="str">
            <v>NA</v>
          </cell>
          <cell r="M42545" t="str">
            <v>DomMeridian</v>
          </cell>
          <cell r="N42545" t="str">
            <v>MERIDIAN DISPLAY AND MERCHANDISING</v>
          </cell>
          <cell r="O42545">
            <v>0</v>
          </cell>
          <cell r="P42545">
            <v>0</v>
          </cell>
          <cell r="Q42545">
            <v>0</v>
          </cell>
          <cell r="R42545">
            <v>0</v>
          </cell>
          <cell r="S42545">
            <v>0</v>
          </cell>
        </row>
        <row r="42546">
          <cell r="A42546" t="str">
            <v>ZD433</v>
          </cell>
          <cell r="B42546" t="str">
            <v>SCREW, SET, #8-32 X 1/4</v>
          </cell>
          <cell r="C42546">
            <v>242033</v>
          </cell>
          <cell r="D42546">
            <v>2</v>
          </cell>
          <cell r="E42546" t="str">
            <v>Ordered In 2012</v>
          </cell>
          <cell r="F42546" t="str">
            <v>Received in 2012</v>
          </cell>
          <cell r="G42546" t="str">
            <v>NAE PrProd</v>
          </cell>
          <cell r="H42546" t="str">
            <v>GMG</v>
          </cell>
          <cell r="I42546" t="str">
            <v>Gardner Bender</v>
          </cell>
          <cell r="J42546" t="str">
            <v>Capital Equipment</v>
          </cell>
          <cell r="K42546" t="str">
            <v>Cable Installation</v>
          </cell>
          <cell r="L42546" t="str">
            <v>Shane Harder</v>
          </cell>
          <cell r="M42546" t="str">
            <v>DomFasten</v>
          </cell>
          <cell r="N42546" t="str">
            <v>FASTENAL COMPANY</v>
          </cell>
          <cell r="O42546" t="str">
            <v>Statement - Contains None</v>
          </cell>
          <cell r="P42546" t="str">
            <v>On File</v>
          </cell>
          <cell r="Q42546">
            <v>0</v>
          </cell>
          <cell r="R42546">
            <v>0</v>
          </cell>
          <cell r="S42546" t="str">
            <v>On File</v>
          </cell>
        </row>
        <row r="42547">
          <cell r="A42547" t="str">
            <v>ZJ3425</v>
          </cell>
          <cell r="B42547" t="str">
            <v>CARD - 531075 - Ancor 75Watt 12volt bulb</v>
          </cell>
          <cell r="C42547" t="str">
            <v>Unknown Last Received</v>
          </cell>
          <cell r="E42547" t="str">
            <v>Unknown Last Order</v>
          </cell>
          <cell r="F42547" t="str">
            <v>Unknown Last Received</v>
          </cell>
          <cell r="G42547" t="str">
            <v>NAE PrProd</v>
          </cell>
          <cell r="I42547" t="str">
            <v>Gardner Bender</v>
          </cell>
          <cell r="J42547" t="str">
            <v>Packaging</v>
          </cell>
          <cell r="K42547" t="str">
            <v>NA</v>
          </cell>
          <cell r="L42547" t="str">
            <v>Shane Harder</v>
          </cell>
          <cell r="M42547" t="str">
            <v>Unable to Identify</v>
          </cell>
          <cell r="N42547" t="str">
            <v>Unable to Identify</v>
          </cell>
          <cell r="O42547" t="str">
            <v>Unknown Supplier</v>
          </cell>
          <cell r="P42547" t="str">
            <v>Unknown Supplier</v>
          </cell>
          <cell r="Q42547" t="str">
            <v>Unknown Supplier</v>
          </cell>
          <cell r="R42547" t="str">
            <v>Unknown Supplier</v>
          </cell>
          <cell r="S42547" t="str">
            <v>Unknown Supplier</v>
          </cell>
        </row>
        <row r="42548">
          <cell r="A42548" t="str">
            <v>ZZ2389</v>
          </cell>
          <cell r="B42548" t="str">
            <v>Master Label for DPA-1405</v>
          </cell>
          <cell r="C42548" t="str">
            <v>Unknown Last Received</v>
          </cell>
          <cell r="E42548" t="str">
            <v>Unknown Last Order</v>
          </cell>
          <cell r="F42548" t="str">
            <v>Unknown Last Received</v>
          </cell>
          <cell r="G42548" t="str">
            <v>NAE PrProd</v>
          </cell>
          <cell r="I42548" t="str">
            <v>Gardner Bender</v>
          </cell>
          <cell r="J42548" t="str">
            <v>NA</v>
          </cell>
          <cell r="K42548" t="str">
            <v>Merchandising</v>
          </cell>
          <cell r="L42548" t="str">
            <v>NA</v>
          </cell>
          <cell r="M42548" t="str">
            <v>Unable to Identify</v>
          </cell>
          <cell r="N42548" t="str">
            <v>Unable to Identify</v>
          </cell>
          <cell r="O42548" t="str">
            <v>Unknown Supplier</v>
          </cell>
          <cell r="P42548" t="str">
            <v>Unknown Supplier</v>
          </cell>
          <cell r="Q42548" t="str">
            <v>Unknown Supplier</v>
          </cell>
          <cell r="R42548" t="str">
            <v>Unknown Supplier</v>
          </cell>
          <cell r="S42548" t="str">
            <v>Unknown Supplier</v>
          </cell>
        </row>
        <row r="42549">
          <cell r="A42549" t="str">
            <v>ZZ2390</v>
          </cell>
          <cell r="B42549" t="str">
            <v>Master Label for DPA-1501A</v>
          </cell>
          <cell r="C42549" t="str">
            <v>Unknown Last Received</v>
          </cell>
          <cell r="E42549" t="str">
            <v>Unknown Last Order</v>
          </cell>
          <cell r="F42549" t="str">
            <v>Unknown Last Received</v>
          </cell>
          <cell r="G42549" t="str">
            <v>NAE PrProd</v>
          </cell>
          <cell r="I42549" t="str">
            <v>Gardner Bender</v>
          </cell>
          <cell r="J42549" t="str">
            <v>NA</v>
          </cell>
          <cell r="K42549" t="str">
            <v>Merchandising</v>
          </cell>
          <cell r="L42549" t="str">
            <v>NA</v>
          </cell>
          <cell r="M42549" t="str">
            <v>Unable to Identify</v>
          </cell>
          <cell r="N42549" t="str">
            <v>Unable to Identify</v>
          </cell>
          <cell r="O42549" t="str">
            <v>Unknown Supplier</v>
          </cell>
          <cell r="P42549" t="str">
            <v>Unknown Supplier</v>
          </cell>
          <cell r="Q42549" t="str">
            <v>Unknown Supplier</v>
          </cell>
          <cell r="R42549" t="str">
            <v>Unknown Supplier</v>
          </cell>
          <cell r="S42549" t="str">
            <v>Unknown Supplier</v>
          </cell>
        </row>
        <row r="42550">
          <cell r="A42550" t="str">
            <v>ZZ2391</v>
          </cell>
          <cell r="B42550" t="str">
            <v>Master Label for DPA-1501</v>
          </cell>
          <cell r="C42550" t="str">
            <v>Unknown Last Received</v>
          </cell>
          <cell r="E42550" t="str">
            <v>Unknown Last Order</v>
          </cell>
          <cell r="F42550" t="str">
            <v>Unknown Last Received</v>
          </cell>
          <cell r="G42550" t="str">
            <v>NAE PrProd</v>
          </cell>
          <cell r="I42550" t="str">
            <v>Gardner Bender</v>
          </cell>
          <cell r="J42550" t="str">
            <v>NA</v>
          </cell>
          <cell r="K42550" t="str">
            <v>Merchandising</v>
          </cell>
          <cell r="L42550" t="str">
            <v>NA</v>
          </cell>
          <cell r="M42550" t="str">
            <v>Unable to Identify</v>
          </cell>
          <cell r="N42550" t="str">
            <v>Unable to Identify</v>
          </cell>
          <cell r="O42550" t="str">
            <v>Unknown Supplier</v>
          </cell>
          <cell r="P42550" t="str">
            <v>Unknown Supplier</v>
          </cell>
          <cell r="Q42550" t="str">
            <v>Unknown Supplier</v>
          </cell>
          <cell r="R42550" t="str">
            <v>Unknown Supplier</v>
          </cell>
          <cell r="S42550" t="str">
            <v>Unknown Supplier</v>
          </cell>
        </row>
        <row r="42551">
          <cell r="A42551" t="str">
            <v>ZZ2425</v>
          </cell>
          <cell r="B42551" t="str">
            <v>Label Master Wrap Around Red</v>
          </cell>
          <cell r="C42551" t="str">
            <v>Unknown Last Received</v>
          </cell>
          <cell r="E42551" t="str">
            <v>Unknown Last Order</v>
          </cell>
          <cell r="F42551" t="str">
            <v>Unknown Last Received</v>
          </cell>
          <cell r="G42551" t="str">
            <v>NAE PrProd</v>
          </cell>
          <cell r="I42551" t="str">
            <v>Gardner Bender</v>
          </cell>
          <cell r="J42551" t="str">
            <v>Hand Tools</v>
          </cell>
          <cell r="K42551" t="str">
            <v>NA</v>
          </cell>
          <cell r="L42551" t="str">
            <v>Shane Harder</v>
          </cell>
          <cell r="M42551" t="str">
            <v>Unable to Identify</v>
          </cell>
          <cell r="N42551" t="str">
            <v>Unable to Identify</v>
          </cell>
          <cell r="O42551" t="str">
            <v>Unknown Supplier</v>
          </cell>
          <cell r="P42551" t="str">
            <v>Unknown Supplier</v>
          </cell>
          <cell r="Q42551" t="str">
            <v>Unknown Supplier</v>
          </cell>
          <cell r="R42551" t="str">
            <v>Unknown Supplier</v>
          </cell>
          <cell r="S42551" t="str">
            <v>Unknown Supplier</v>
          </cell>
        </row>
        <row r="42552">
          <cell r="A42552" t="str">
            <v>100PTS</v>
          </cell>
          <cell r="B42552" t="str">
            <v>Onboard Rewards Bonus Point Card, 100 Points</v>
          </cell>
          <cell r="C42552" t="str">
            <v>Unknown Last Received</v>
          </cell>
          <cell r="E42552" t="str">
            <v>Unknown Last Order</v>
          </cell>
          <cell r="F42552" t="str">
            <v>Unknown Last Received</v>
          </cell>
          <cell r="G42552" t="str">
            <v>NAE PrProd</v>
          </cell>
          <cell r="I42552" t="str">
            <v>Marine</v>
          </cell>
          <cell r="J42552" t="str">
            <v>NA</v>
          </cell>
          <cell r="K42552" t="str">
            <v>Recreational Wiring Devices</v>
          </cell>
          <cell r="L42552" t="str">
            <v>NA</v>
          </cell>
          <cell r="M42552" t="str">
            <v>Unable to Identify</v>
          </cell>
          <cell r="N42552" t="str">
            <v>Unable to Identify</v>
          </cell>
          <cell r="O42552" t="str">
            <v>Unknown Supplier</v>
          </cell>
          <cell r="P42552" t="str">
            <v>Unknown Supplier</v>
          </cell>
          <cell r="Q42552" t="str">
            <v>Unknown Supplier</v>
          </cell>
          <cell r="R42552" t="str">
            <v>Unknown Supplier</v>
          </cell>
          <cell r="S42552" t="str">
            <v>Unknown Supplier</v>
          </cell>
        </row>
        <row r="42553">
          <cell r="A42553">
            <v>203125</v>
          </cell>
          <cell r="B42553" t="str">
            <v>PLUG, IEC 309, 32A 220V, BENETEAU</v>
          </cell>
          <cell r="C42553" t="str">
            <v>262160</v>
          </cell>
          <cell r="D42553">
            <v>2</v>
          </cell>
          <cell r="E42553" t="str">
            <v>Created in 2013</v>
          </cell>
          <cell r="F42553" t="str">
            <v>Needed in 2013</v>
          </cell>
          <cell r="G42553" t="str">
            <v>NAE PrProd</v>
          </cell>
          <cell r="H42553" t="str">
            <v>PJZ</v>
          </cell>
          <cell r="I42553" t="str">
            <v>RecOEM/Marine</v>
          </cell>
          <cell r="J42553" t="str">
            <v>Marine FG's</v>
          </cell>
          <cell r="K42553" t="str">
            <v>Recreational Wiring Devices</v>
          </cell>
          <cell r="L42553" t="str">
            <v>Stan Sarnowski</v>
          </cell>
          <cell r="M42553" t="str">
            <v>DomMennek</v>
          </cell>
          <cell r="N42553" t="str">
            <v>MENNEKES</v>
          </cell>
          <cell r="O42553" t="str">
            <v>Statement - Contains None</v>
          </cell>
          <cell r="P42553" t="str">
            <v>On File</v>
          </cell>
          <cell r="Q42553">
            <v>0</v>
          </cell>
          <cell r="R42553">
            <v>0</v>
          </cell>
          <cell r="S42553">
            <v>0</v>
          </cell>
        </row>
        <row r="42554">
          <cell r="A42554" t="str">
            <v>ZK1153</v>
          </cell>
          <cell r="B42554" t="str">
            <v>Bag, 25-AWW-UT</v>
          </cell>
          <cell r="C42554" t="str">
            <v>306280</v>
          </cell>
          <cell r="D42554">
            <v>2</v>
          </cell>
          <cell r="E42554" t="str">
            <v>Created in 2015</v>
          </cell>
          <cell r="F42554" t="str">
            <v>Needed in 2015</v>
          </cell>
          <cell r="G42554" t="str">
            <v>NAE PrProd</v>
          </cell>
          <cell r="H42554" t="str">
            <v>PJZ</v>
          </cell>
          <cell r="I42554" t="str">
            <v>Retail</v>
          </cell>
          <cell r="J42554" t="str">
            <v>Packaging</v>
          </cell>
          <cell r="K42554" t="str">
            <v>Materials &amp; Packaging</v>
          </cell>
          <cell r="L42554" t="str">
            <v>NA</v>
          </cell>
          <cell r="M42554" t="str">
            <v>DomFredma</v>
          </cell>
          <cell r="N42554" t="str">
            <v>FREDMAN BAG COMPANY</v>
          </cell>
          <cell r="O42554" t="str">
            <v>Exempt - Packaging - None</v>
          </cell>
          <cell r="P42554" t="str">
            <v>*Exempt</v>
          </cell>
          <cell r="Q42554" t="str">
            <v>On File</v>
          </cell>
          <cell r="R42554" t="str">
            <v>On File</v>
          </cell>
          <cell r="S42554" t="str">
            <v>On File</v>
          </cell>
        </row>
        <row r="42555">
          <cell r="A42555" t="str">
            <v>ZK1152</v>
          </cell>
          <cell r="B42555" t="str">
            <v>Bag, 25-AWC-UT</v>
          </cell>
          <cell r="C42555" t="str">
            <v>310504</v>
          </cell>
          <cell r="D42555">
            <v>1</v>
          </cell>
          <cell r="E42555" t="str">
            <v>Created in 2016</v>
          </cell>
          <cell r="F42555" t="str">
            <v>Needed in 2016</v>
          </cell>
          <cell r="G42555" t="str">
            <v>NAE PrProd</v>
          </cell>
          <cell r="H42555" t="str">
            <v>PJZ</v>
          </cell>
          <cell r="I42555" t="str">
            <v>Retail</v>
          </cell>
          <cell r="J42555" t="str">
            <v>Packaging</v>
          </cell>
          <cell r="K42555" t="str">
            <v>Materials &amp; Packaging</v>
          </cell>
          <cell r="L42555" t="str">
            <v>NA</v>
          </cell>
          <cell r="M42555" t="str">
            <v>DomFredma</v>
          </cell>
          <cell r="N42555" t="str">
            <v>FREDMAN BAG COMPANY</v>
          </cell>
          <cell r="O42555" t="str">
            <v>Exempt - Packaging - None</v>
          </cell>
          <cell r="P42555" t="str">
            <v>*Exempt</v>
          </cell>
          <cell r="Q42555" t="str">
            <v>On File</v>
          </cell>
          <cell r="R42555" t="str">
            <v>On File</v>
          </cell>
          <cell r="S42555" t="str">
            <v>On File</v>
          </cell>
        </row>
        <row r="42556">
          <cell r="A42556">
            <v>203125</v>
          </cell>
          <cell r="B42556" t="str">
            <v>PLUG, IEC 309, 32A 220V, BENETEAU</v>
          </cell>
          <cell r="C42556">
            <v>262160</v>
          </cell>
          <cell r="D42556">
            <v>2</v>
          </cell>
          <cell r="E42556" t="str">
            <v>Ordered In 2013</v>
          </cell>
          <cell r="F42556" t="str">
            <v>Received in 2013</v>
          </cell>
          <cell r="G42556" t="str">
            <v>NAE PrProd</v>
          </cell>
          <cell r="H42556" t="str">
            <v>PJZ</v>
          </cell>
          <cell r="I42556" t="str">
            <v>Marine</v>
          </cell>
          <cell r="J42556" t="str">
            <v>Marine FG's</v>
          </cell>
          <cell r="K42556" t="str">
            <v>Recreational Wiring Devices</v>
          </cell>
          <cell r="L42556" t="str">
            <v>Stan Sarnowski</v>
          </cell>
          <cell r="M42556" t="str">
            <v>DomMennek</v>
          </cell>
          <cell r="N42556" t="str">
            <v>MENNEKES</v>
          </cell>
          <cell r="O42556" t="str">
            <v>Statement - Contains None</v>
          </cell>
          <cell r="P42556" t="str">
            <v>On File</v>
          </cell>
          <cell r="Q42556">
            <v>0</v>
          </cell>
          <cell r="R42556">
            <v>0</v>
          </cell>
          <cell r="S42556">
            <v>0</v>
          </cell>
        </row>
        <row r="42557">
          <cell r="A42557">
            <v>6745</v>
          </cell>
          <cell r="B42557" t="str">
            <v>Package Clam STA 6 Pos w/Neg</v>
          </cell>
          <cell r="C42557" t="str">
            <v>Unknown Last Received</v>
          </cell>
          <cell r="E42557" t="str">
            <v>Unknown Last Order</v>
          </cell>
          <cell r="F42557" t="str">
            <v>Unknown Last Received</v>
          </cell>
          <cell r="G42557" t="str">
            <v>NAE PrProd</v>
          </cell>
          <cell r="I42557" t="str">
            <v>NA</v>
          </cell>
          <cell r="J42557" t="str">
            <v>NA</v>
          </cell>
          <cell r="K42557" t="str">
            <v>NA</v>
          </cell>
          <cell r="L42557" t="str">
            <v>NA</v>
          </cell>
          <cell r="M42557" t="str">
            <v>ImpKhansE</v>
          </cell>
          <cell r="N42557" t="str">
            <v>KHAN'S ENTERPRISE CO.,LTD</v>
          </cell>
          <cell r="O42557" t="str">
            <v>Product Level - Contains Tin &amp; Tungsten</v>
          </cell>
          <cell r="P42557" t="str">
            <v>On File</v>
          </cell>
          <cell r="Q42557" t="str">
            <v>On File</v>
          </cell>
          <cell r="R42557">
            <v>0</v>
          </cell>
          <cell r="S42557">
            <v>0</v>
          </cell>
        </row>
        <row r="42558">
          <cell r="A42558">
            <v>6746</v>
          </cell>
          <cell r="B42558" t="str">
            <v>Package Clam STA 12 Pos w/Neg</v>
          </cell>
          <cell r="C42558" t="str">
            <v>Unknown Last Received</v>
          </cell>
          <cell r="E42558" t="str">
            <v>Unknown Last Order</v>
          </cell>
          <cell r="F42558" t="str">
            <v>Unknown Last Received</v>
          </cell>
          <cell r="G42558" t="str">
            <v>NAE PrProd</v>
          </cell>
          <cell r="I42558" t="str">
            <v>NA</v>
          </cell>
          <cell r="J42558" t="str">
            <v>NA</v>
          </cell>
          <cell r="K42558" t="str">
            <v>NA</v>
          </cell>
          <cell r="L42558" t="str">
            <v>NA</v>
          </cell>
          <cell r="M42558" t="str">
            <v>ImpKhansE</v>
          </cell>
          <cell r="N42558" t="str">
            <v>KHAN'S ENTERPRISE CO.,LTD</v>
          </cell>
          <cell r="O42558" t="str">
            <v>Product Level - Contains Tin &amp; Tungsten</v>
          </cell>
          <cell r="P42558" t="str">
            <v>On File</v>
          </cell>
          <cell r="Q42558" t="str">
            <v>On File</v>
          </cell>
          <cell r="R42558">
            <v>0</v>
          </cell>
          <cell r="S42558">
            <v>0</v>
          </cell>
        </row>
        <row r="42559">
          <cell r="A42559">
            <v>7949</v>
          </cell>
          <cell r="B42559" t="str">
            <v>Package Clam M switch</v>
          </cell>
          <cell r="C42559" t="str">
            <v>Unknown Last Received</v>
          </cell>
          <cell r="E42559" t="str">
            <v>Unknown Last Order</v>
          </cell>
          <cell r="F42559" t="str">
            <v>Unknown Last Received</v>
          </cell>
          <cell r="G42559" t="str">
            <v>NAE PrProd</v>
          </cell>
          <cell r="I42559" t="str">
            <v>NA</v>
          </cell>
          <cell r="J42559" t="str">
            <v>NA</v>
          </cell>
          <cell r="K42559" t="str">
            <v>NA</v>
          </cell>
          <cell r="L42559" t="str">
            <v>NA</v>
          </cell>
          <cell r="M42559" t="str">
            <v>ImpKhansE</v>
          </cell>
          <cell r="N42559" t="str">
            <v>KHAN'S ENTERPRISE CO.,LTD</v>
          </cell>
          <cell r="O42559" t="str">
            <v>Product Level - Contains Tin &amp; Tungsten</v>
          </cell>
          <cell r="P42559" t="str">
            <v>On File</v>
          </cell>
          <cell r="Q42559" t="str">
            <v>On File</v>
          </cell>
          <cell r="R42559">
            <v>0</v>
          </cell>
          <cell r="S42559">
            <v>0</v>
          </cell>
        </row>
        <row r="42560">
          <cell r="A42560">
            <v>9646</v>
          </cell>
          <cell r="B42560" t="str">
            <v>Rotor Copper Mini Switch</v>
          </cell>
          <cell r="C42560" t="str">
            <v>Unknown Last Received</v>
          </cell>
          <cell r="E42560" t="str">
            <v>Unknown Last Order</v>
          </cell>
          <cell r="F42560" t="str">
            <v>Unknown Last Received</v>
          </cell>
          <cell r="G42560" t="str">
            <v>NAE PrProd</v>
          </cell>
          <cell r="I42560" t="str">
            <v>NA</v>
          </cell>
          <cell r="J42560" t="str">
            <v>NA</v>
          </cell>
          <cell r="K42560" t="str">
            <v>NA</v>
          </cell>
          <cell r="L42560" t="str">
            <v>NA</v>
          </cell>
          <cell r="M42560" t="str">
            <v>ImpKhansT</v>
          </cell>
          <cell r="N42560" t="str">
            <v>KHAN'S INTERNATIONAL INC. (Thailand)</v>
          </cell>
          <cell r="O42560" t="str">
            <v>Product Level - Contains Tin &amp; Tungsten</v>
          </cell>
          <cell r="P42560" t="str">
            <v>On File</v>
          </cell>
          <cell r="Q42560" t="str">
            <v>On File</v>
          </cell>
          <cell r="R42560">
            <v>0</v>
          </cell>
          <cell r="S42560">
            <v>0</v>
          </cell>
        </row>
        <row r="42561">
          <cell r="A42561" t="str">
            <v>ZK1152</v>
          </cell>
          <cell r="B42561" t="str">
            <v>Bag, 25-AWC-UT</v>
          </cell>
          <cell r="C42561" t="str">
            <v>Unknown Last Received</v>
          </cell>
          <cell r="E42561" t="str">
            <v>Unknown Last Order</v>
          </cell>
          <cell r="F42561" t="str">
            <v>Unknown Last Received</v>
          </cell>
          <cell r="G42561" t="str">
            <v>NAE PrProd</v>
          </cell>
          <cell r="I42561" t="str">
            <v>Gardner Bender</v>
          </cell>
          <cell r="J42561" t="str">
            <v>NA</v>
          </cell>
          <cell r="K42561" t="str">
            <v>Materials &amp; Packaging</v>
          </cell>
          <cell r="L42561" t="str">
            <v>NA</v>
          </cell>
          <cell r="M42561" t="str">
            <v>Unable to Identify</v>
          </cell>
          <cell r="N42561" t="str">
            <v>Unable to Identify</v>
          </cell>
          <cell r="O42561" t="str">
            <v>Unknown Supplier</v>
          </cell>
          <cell r="P42561" t="str">
            <v>Unknown Supplier</v>
          </cell>
          <cell r="Q42561" t="str">
            <v>Unknown Supplier</v>
          </cell>
          <cell r="R42561" t="str">
            <v>Unknown Supplier</v>
          </cell>
          <cell r="S42561" t="str">
            <v>Unknown Supplier</v>
          </cell>
        </row>
        <row r="42562">
          <cell r="A42562" t="str">
            <v>ZK1153</v>
          </cell>
          <cell r="B42562" t="str">
            <v>Bag, 25-AWW-UT</v>
          </cell>
          <cell r="C42562" t="str">
            <v>Unknown Last Received</v>
          </cell>
          <cell r="E42562" t="str">
            <v>Unknown Last Order</v>
          </cell>
          <cell r="F42562" t="str">
            <v>Unknown Last Received</v>
          </cell>
          <cell r="G42562" t="str">
            <v>NAE PrProd</v>
          </cell>
          <cell r="I42562" t="str">
            <v>Gardner Bender</v>
          </cell>
          <cell r="J42562" t="str">
            <v>NA</v>
          </cell>
          <cell r="K42562" t="str">
            <v>Materials &amp; Packaging</v>
          </cell>
          <cell r="L42562" t="str">
            <v>NA</v>
          </cell>
          <cell r="M42562" t="str">
            <v>Unable to Identify</v>
          </cell>
          <cell r="N42562" t="str">
            <v>Unable to Identify</v>
          </cell>
          <cell r="O42562" t="str">
            <v>Unknown Supplier</v>
          </cell>
          <cell r="P42562" t="str">
            <v>Unknown Supplier</v>
          </cell>
          <cell r="Q42562" t="str">
            <v>Unknown Supplier</v>
          </cell>
          <cell r="R42562" t="str">
            <v>Unknown Supplier</v>
          </cell>
          <cell r="S42562" t="str">
            <v>Unknown Supplier</v>
          </cell>
        </row>
        <row r="42563">
          <cell r="A42563">
            <v>6688</v>
          </cell>
          <cell r="B42563" t="str">
            <v>Labels small format write on, 20 up</v>
          </cell>
          <cell r="C42563" t="str">
            <v>Unknown Last Received</v>
          </cell>
          <cell r="E42563" t="str">
            <v>Unknown Last Order</v>
          </cell>
          <cell r="F42563" t="str">
            <v>Unknown Last Received</v>
          </cell>
          <cell r="G42563" t="str">
            <v>NAE PrProd</v>
          </cell>
          <cell r="I42563" t="str">
            <v>NA</v>
          </cell>
          <cell r="J42563" t="str">
            <v>NA</v>
          </cell>
          <cell r="K42563" t="str">
            <v>NA</v>
          </cell>
          <cell r="L42563" t="str">
            <v>NA</v>
          </cell>
          <cell r="M42563" t="str">
            <v>Unable to Identify</v>
          </cell>
          <cell r="N42563" t="str">
            <v>Unable to Identify</v>
          </cell>
          <cell r="O42563" t="str">
            <v>Unknown Supplier</v>
          </cell>
          <cell r="P42563" t="str">
            <v>Unknown Supplier</v>
          </cell>
          <cell r="Q42563" t="str">
            <v>Unknown Supplier</v>
          </cell>
          <cell r="R42563" t="str">
            <v>Unknown Supplier</v>
          </cell>
          <cell r="S42563" t="str">
            <v>Unknown Supplier</v>
          </cell>
        </row>
        <row r="42564">
          <cell r="A42564">
            <v>6912</v>
          </cell>
          <cell r="B42564" t="str">
            <v>Base STB 12 position + negative</v>
          </cell>
          <cell r="C42564" t="str">
            <v>Unknown Last Received</v>
          </cell>
          <cell r="E42564" t="str">
            <v>Unknown Last Order</v>
          </cell>
          <cell r="F42564" t="str">
            <v>Unknown Last Received</v>
          </cell>
          <cell r="G42564" t="str">
            <v>NAE PrProd</v>
          </cell>
          <cell r="I42564" t="str">
            <v>NA</v>
          </cell>
          <cell r="J42564" t="str">
            <v>NA</v>
          </cell>
          <cell r="K42564" t="str">
            <v>NA</v>
          </cell>
          <cell r="L42564" t="str">
            <v>NA</v>
          </cell>
          <cell r="M42564" t="str">
            <v>Unable to Identify</v>
          </cell>
          <cell r="N42564" t="str">
            <v>Unable to Identify</v>
          </cell>
          <cell r="O42564" t="str">
            <v>Unknown Supplier</v>
          </cell>
          <cell r="P42564" t="str">
            <v>Unknown Supplier</v>
          </cell>
          <cell r="Q42564" t="str">
            <v>Unknown Supplier</v>
          </cell>
          <cell r="R42564" t="str">
            <v>Unknown Supplier</v>
          </cell>
          <cell r="S42564" t="str">
            <v>Unknown Supplier</v>
          </cell>
        </row>
        <row r="42565">
          <cell r="A42565">
            <v>6913</v>
          </cell>
          <cell r="B42565" t="str">
            <v>Base STB 6 position</v>
          </cell>
          <cell r="C42565" t="str">
            <v>Unknown Last Received</v>
          </cell>
          <cell r="E42565" t="str">
            <v>Unknown Last Order</v>
          </cell>
          <cell r="F42565" t="str">
            <v>Unknown Last Received</v>
          </cell>
          <cell r="G42565" t="str">
            <v>NAE PrProd</v>
          </cell>
          <cell r="I42565" t="str">
            <v>NA</v>
          </cell>
          <cell r="J42565" t="str">
            <v>NA</v>
          </cell>
          <cell r="K42565" t="str">
            <v>NA</v>
          </cell>
          <cell r="L42565" t="str">
            <v>NA</v>
          </cell>
          <cell r="M42565" t="str">
            <v>Unable to Identify</v>
          </cell>
          <cell r="N42565" t="str">
            <v>Unable to Identify</v>
          </cell>
          <cell r="O42565" t="str">
            <v>Unknown Supplier</v>
          </cell>
          <cell r="P42565" t="str">
            <v>Unknown Supplier</v>
          </cell>
          <cell r="Q42565" t="str">
            <v>Unknown Supplier</v>
          </cell>
          <cell r="R42565" t="str">
            <v>Unknown Supplier</v>
          </cell>
          <cell r="S42565" t="str">
            <v>Unknown Supplier</v>
          </cell>
        </row>
        <row r="42566">
          <cell r="A42566">
            <v>6914</v>
          </cell>
          <cell r="B42566" t="str">
            <v>Base STB 6 position + negative</v>
          </cell>
          <cell r="C42566" t="str">
            <v>Unknown Last Received</v>
          </cell>
          <cell r="E42566" t="str">
            <v>Unknown Last Order</v>
          </cell>
          <cell r="F42566" t="str">
            <v>Unknown Last Received</v>
          </cell>
          <cell r="G42566" t="str">
            <v>NAE PrProd</v>
          </cell>
          <cell r="I42566" t="str">
            <v>NA</v>
          </cell>
          <cell r="J42566" t="str">
            <v>NA</v>
          </cell>
          <cell r="K42566" t="str">
            <v>NA</v>
          </cell>
          <cell r="L42566" t="str">
            <v>NA</v>
          </cell>
          <cell r="M42566" t="str">
            <v>Unable to Identify</v>
          </cell>
          <cell r="N42566" t="str">
            <v>Unable to Identify</v>
          </cell>
          <cell r="O42566" t="str">
            <v>Unknown Supplier</v>
          </cell>
          <cell r="P42566" t="str">
            <v>Unknown Supplier</v>
          </cell>
          <cell r="Q42566" t="str">
            <v>Unknown Supplier</v>
          </cell>
          <cell r="R42566" t="str">
            <v>Unknown Supplier</v>
          </cell>
          <cell r="S42566" t="str">
            <v>Unknown Supplier</v>
          </cell>
        </row>
        <row r="42567">
          <cell r="A42567">
            <v>6916</v>
          </cell>
          <cell r="B42567" t="str">
            <v>Back STB 12 position + negative</v>
          </cell>
          <cell r="C42567" t="str">
            <v>Unknown Last Received</v>
          </cell>
          <cell r="E42567" t="str">
            <v>Unknown Last Order</v>
          </cell>
          <cell r="F42567" t="str">
            <v>Unknown Last Received</v>
          </cell>
          <cell r="G42567" t="str">
            <v>NAE PrProd</v>
          </cell>
          <cell r="I42567" t="str">
            <v>NA</v>
          </cell>
          <cell r="J42567" t="str">
            <v>NA</v>
          </cell>
          <cell r="K42567" t="str">
            <v>NA</v>
          </cell>
          <cell r="L42567" t="str">
            <v>NA</v>
          </cell>
          <cell r="M42567" t="str">
            <v>Unable to Identify</v>
          </cell>
          <cell r="N42567" t="str">
            <v>Unable to Identify</v>
          </cell>
          <cell r="O42567" t="str">
            <v>Unknown Supplier</v>
          </cell>
          <cell r="P42567" t="str">
            <v>Unknown Supplier</v>
          </cell>
          <cell r="Q42567" t="str">
            <v>Unknown Supplier</v>
          </cell>
          <cell r="R42567" t="str">
            <v>Unknown Supplier</v>
          </cell>
          <cell r="S42567" t="str">
            <v>Unknown Supplier</v>
          </cell>
        </row>
        <row r="42568">
          <cell r="A42568">
            <v>6917</v>
          </cell>
          <cell r="B42568" t="str">
            <v>Back STB 6 position</v>
          </cell>
          <cell r="C42568" t="str">
            <v>Unknown Last Received</v>
          </cell>
          <cell r="E42568" t="str">
            <v>Unknown Last Order</v>
          </cell>
          <cell r="F42568" t="str">
            <v>Unknown Last Received</v>
          </cell>
          <cell r="G42568" t="str">
            <v>NAE PrProd</v>
          </cell>
          <cell r="I42568" t="str">
            <v>NA</v>
          </cell>
          <cell r="J42568" t="str">
            <v>NA</v>
          </cell>
          <cell r="K42568" t="str">
            <v>NA</v>
          </cell>
          <cell r="L42568" t="str">
            <v>NA</v>
          </cell>
          <cell r="M42568" t="str">
            <v>Unable to Identify</v>
          </cell>
          <cell r="N42568" t="str">
            <v>Unable to Identify</v>
          </cell>
          <cell r="O42568" t="str">
            <v>Unknown Supplier</v>
          </cell>
          <cell r="P42568" t="str">
            <v>Unknown Supplier</v>
          </cell>
          <cell r="Q42568" t="str">
            <v>Unknown Supplier</v>
          </cell>
          <cell r="R42568" t="str">
            <v>Unknown Supplier</v>
          </cell>
          <cell r="S42568" t="str">
            <v>Unknown Supplier</v>
          </cell>
        </row>
        <row r="42569">
          <cell r="A42569">
            <v>6918</v>
          </cell>
          <cell r="B42569" t="str">
            <v>Back STB 6 position + negative</v>
          </cell>
          <cell r="C42569" t="str">
            <v>Unknown Last Received</v>
          </cell>
          <cell r="E42569" t="str">
            <v>Unknown Last Order</v>
          </cell>
          <cell r="F42569" t="str">
            <v>Unknown Last Received</v>
          </cell>
          <cell r="G42569" t="str">
            <v>NAE PrProd</v>
          </cell>
          <cell r="I42569" t="str">
            <v>NA</v>
          </cell>
          <cell r="J42569" t="str">
            <v>NA</v>
          </cell>
          <cell r="K42569" t="str">
            <v>NA</v>
          </cell>
          <cell r="L42569" t="str">
            <v>NA</v>
          </cell>
          <cell r="M42569" t="str">
            <v>Unable to Identify</v>
          </cell>
          <cell r="N42569" t="str">
            <v>Unable to Identify</v>
          </cell>
          <cell r="O42569" t="str">
            <v>Unknown Supplier</v>
          </cell>
          <cell r="P42569" t="str">
            <v>Unknown Supplier</v>
          </cell>
          <cell r="Q42569" t="str">
            <v>Unknown Supplier</v>
          </cell>
          <cell r="R42569" t="str">
            <v>Unknown Supplier</v>
          </cell>
          <cell r="S42569" t="str">
            <v>Unknown Supplier</v>
          </cell>
        </row>
        <row r="42570">
          <cell r="A42570">
            <v>6919</v>
          </cell>
          <cell r="B42570" t="str">
            <v>Bus STB 12 position positive</v>
          </cell>
          <cell r="C42570" t="str">
            <v>Unknown Last Received</v>
          </cell>
          <cell r="E42570" t="str">
            <v>Unknown Last Order</v>
          </cell>
          <cell r="F42570" t="str">
            <v>Unknown Last Received</v>
          </cell>
          <cell r="G42570" t="str">
            <v>NAE PrProd</v>
          </cell>
          <cell r="I42570" t="str">
            <v>NA</v>
          </cell>
          <cell r="J42570" t="str">
            <v>NA</v>
          </cell>
          <cell r="K42570" t="str">
            <v>NA</v>
          </cell>
          <cell r="L42570" t="str">
            <v>NA</v>
          </cell>
          <cell r="M42570" t="str">
            <v>Unable to Identify</v>
          </cell>
          <cell r="N42570" t="str">
            <v>Unable to Identify</v>
          </cell>
          <cell r="O42570" t="str">
            <v>Unknown Supplier</v>
          </cell>
          <cell r="P42570" t="str">
            <v>Unknown Supplier</v>
          </cell>
          <cell r="Q42570" t="str">
            <v>Unknown Supplier</v>
          </cell>
          <cell r="R42570" t="str">
            <v>Unknown Supplier</v>
          </cell>
          <cell r="S42570" t="str">
            <v>Unknown Supplier</v>
          </cell>
        </row>
        <row r="42571">
          <cell r="A42571">
            <v>6920</v>
          </cell>
          <cell r="B42571" t="str">
            <v>Bus STB 6 position positive</v>
          </cell>
          <cell r="C42571" t="str">
            <v>Unknown Last Received</v>
          </cell>
          <cell r="E42571" t="str">
            <v>Unknown Last Order</v>
          </cell>
          <cell r="F42571" t="str">
            <v>Unknown Last Received</v>
          </cell>
          <cell r="G42571" t="str">
            <v>NAE PrProd</v>
          </cell>
          <cell r="I42571" t="str">
            <v>NA</v>
          </cell>
          <cell r="J42571" t="str">
            <v>NA</v>
          </cell>
          <cell r="K42571" t="str">
            <v>NA</v>
          </cell>
          <cell r="L42571" t="str">
            <v>NA</v>
          </cell>
          <cell r="M42571" t="str">
            <v>Unable to Identify</v>
          </cell>
          <cell r="N42571" t="str">
            <v>Unable to Identify</v>
          </cell>
          <cell r="O42571" t="str">
            <v>Unknown Supplier</v>
          </cell>
          <cell r="P42571" t="str">
            <v>Unknown Supplier</v>
          </cell>
          <cell r="Q42571" t="str">
            <v>Unknown Supplier</v>
          </cell>
          <cell r="R42571" t="str">
            <v>Unknown Supplier</v>
          </cell>
          <cell r="S42571" t="str">
            <v>Unknown Supplier</v>
          </cell>
        </row>
        <row r="42572">
          <cell r="A42572">
            <v>6921</v>
          </cell>
          <cell r="B42572" t="str">
            <v>Bus STB 12 position negative</v>
          </cell>
          <cell r="C42572" t="str">
            <v>Unknown Last Received</v>
          </cell>
          <cell r="E42572" t="str">
            <v>Unknown Last Order</v>
          </cell>
          <cell r="F42572" t="str">
            <v>Unknown Last Received</v>
          </cell>
          <cell r="G42572" t="str">
            <v>NAE PrProd</v>
          </cell>
          <cell r="I42572" t="str">
            <v>NA</v>
          </cell>
          <cell r="J42572" t="str">
            <v>NA</v>
          </cell>
          <cell r="K42572" t="str">
            <v>NA</v>
          </cell>
          <cell r="L42572" t="str">
            <v>NA</v>
          </cell>
          <cell r="M42572" t="str">
            <v>Unable to Identify</v>
          </cell>
          <cell r="N42572" t="str">
            <v>Unable to Identify</v>
          </cell>
          <cell r="O42572" t="str">
            <v>Unknown Supplier</v>
          </cell>
          <cell r="P42572" t="str">
            <v>Unknown Supplier</v>
          </cell>
          <cell r="Q42572" t="str">
            <v>Unknown Supplier</v>
          </cell>
          <cell r="R42572" t="str">
            <v>Unknown Supplier</v>
          </cell>
          <cell r="S42572" t="str">
            <v>Unknown Supplier</v>
          </cell>
        </row>
        <row r="42573">
          <cell r="A42573">
            <v>6922</v>
          </cell>
          <cell r="B42573" t="str">
            <v>Clip STB Fuse</v>
          </cell>
          <cell r="C42573" t="str">
            <v>Unknown Last Received</v>
          </cell>
          <cell r="E42573" t="str">
            <v>Unknown Last Order</v>
          </cell>
          <cell r="F42573" t="str">
            <v>Unknown Last Received</v>
          </cell>
          <cell r="G42573" t="str">
            <v>NAE PrProd</v>
          </cell>
          <cell r="I42573" t="str">
            <v>NA</v>
          </cell>
          <cell r="J42573" t="str">
            <v>NA</v>
          </cell>
          <cell r="K42573" t="str">
            <v>NA</v>
          </cell>
          <cell r="L42573" t="str">
            <v>NA</v>
          </cell>
          <cell r="M42573" t="str">
            <v>Unable to Identify</v>
          </cell>
          <cell r="N42573" t="str">
            <v>Unable to Identify</v>
          </cell>
          <cell r="O42573" t="str">
            <v>Unknown Supplier</v>
          </cell>
          <cell r="P42573" t="str">
            <v>Unknown Supplier</v>
          </cell>
          <cell r="Q42573" t="str">
            <v>Unknown Supplier</v>
          </cell>
          <cell r="R42573" t="str">
            <v>Unknown Supplier</v>
          </cell>
          <cell r="S42573" t="str">
            <v>Unknown Supplier</v>
          </cell>
        </row>
        <row r="42574">
          <cell r="A42574">
            <v>6925</v>
          </cell>
          <cell r="B42574" t="str">
            <v>Cover STB 12 pos+negative w/Latch</v>
          </cell>
          <cell r="C42574" t="str">
            <v>Unknown Last Received</v>
          </cell>
          <cell r="E42574" t="str">
            <v>Unknown Last Order</v>
          </cell>
          <cell r="F42574" t="str">
            <v>Unknown Last Received</v>
          </cell>
          <cell r="G42574" t="str">
            <v>NAE PrProd</v>
          </cell>
          <cell r="I42574" t="str">
            <v>NA</v>
          </cell>
          <cell r="J42574" t="str">
            <v>NA</v>
          </cell>
          <cell r="K42574" t="str">
            <v>NA</v>
          </cell>
          <cell r="L42574" t="str">
            <v>NA</v>
          </cell>
          <cell r="M42574" t="str">
            <v>Unable to Identify</v>
          </cell>
          <cell r="N42574" t="str">
            <v>Unable to Identify</v>
          </cell>
          <cell r="O42574" t="str">
            <v>Unknown Supplier</v>
          </cell>
          <cell r="P42574" t="str">
            <v>Unknown Supplier</v>
          </cell>
          <cell r="Q42574" t="str">
            <v>Unknown Supplier</v>
          </cell>
          <cell r="R42574" t="str">
            <v>Unknown Supplier</v>
          </cell>
          <cell r="S42574" t="str">
            <v>Unknown Supplier</v>
          </cell>
        </row>
        <row r="42575">
          <cell r="A42575">
            <v>6927</v>
          </cell>
          <cell r="B42575" t="str">
            <v>Cover STB 6 position+negative w/La</v>
          </cell>
          <cell r="C42575" t="str">
            <v>Unknown Last Received</v>
          </cell>
          <cell r="E42575" t="str">
            <v>Unknown Last Order</v>
          </cell>
          <cell r="F42575" t="str">
            <v>Unknown Last Received</v>
          </cell>
          <cell r="G42575" t="str">
            <v>NAE PrProd</v>
          </cell>
          <cell r="I42575" t="str">
            <v>NA</v>
          </cell>
          <cell r="J42575" t="str">
            <v>NA</v>
          </cell>
          <cell r="K42575" t="str">
            <v>NA</v>
          </cell>
          <cell r="L42575" t="str">
            <v>NA</v>
          </cell>
          <cell r="M42575" t="str">
            <v>Unable to Identify</v>
          </cell>
          <cell r="N42575" t="str">
            <v>Unable to Identify</v>
          </cell>
          <cell r="O42575" t="str">
            <v>Unknown Supplier</v>
          </cell>
          <cell r="P42575" t="str">
            <v>Unknown Supplier</v>
          </cell>
          <cell r="Q42575" t="str">
            <v>Unknown Supplier</v>
          </cell>
          <cell r="R42575" t="str">
            <v>Unknown Supplier</v>
          </cell>
          <cell r="S42575" t="str">
            <v>Unknown Supplier</v>
          </cell>
        </row>
        <row r="42576">
          <cell r="A42576">
            <v>6928</v>
          </cell>
          <cell r="B42576" t="str">
            <v>Cover STB 6 position w/Latch</v>
          </cell>
          <cell r="C42576" t="str">
            <v>Unknown Last Received</v>
          </cell>
          <cell r="E42576" t="str">
            <v>Unknown Last Order</v>
          </cell>
          <cell r="F42576" t="str">
            <v>Unknown Last Received</v>
          </cell>
          <cell r="G42576" t="str">
            <v>NAE PrProd</v>
          </cell>
          <cell r="I42576" t="str">
            <v>NA</v>
          </cell>
          <cell r="J42576" t="str">
            <v>NA</v>
          </cell>
          <cell r="K42576" t="str">
            <v>NA</v>
          </cell>
          <cell r="L42576" t="str">
            <v>NA</v>
          </cell>
          <cell r="M42576" t="str">
            <v>Unable to Identify</v>
          </cell>
          <cell r="N42576" t="str">
            <v>Unable to Identify</v>
          </cell>
          <cell r="O42576" t="str">
            <v>Unknown Supplier</v>
          </cell>
          <cell r="P42576" t="str">
            <v>Unknown Supplier</v>
          </cell>
          <cell r="Q42576" t="str">
            <v>Unknown Supplier</v>
          </cell>
          <cell r="R42576" t="str">
            <v>Unknown Supplier</v>
          </cell>
          <cell r="S42576" t="str">
            <v>Unknown Supplier</v>
          </cell>
        </row>
        <row r="42577">
          <cell r="A42577">
            <v>6962</v>
          </cell>
          <cell r="B42577" t="str">
            <v>Screw #8x7/8 Sq Pan Type A 18-8 SS</v>
          </cell>
          <cell r="C42577" t="str">
            <v>Unknown Last Received</v>
          </cell>
          <cell r="E42577" t="str">
            <v>Unknown Last Order</v>
          </cell>
          <cell r="F42577" t="str">
            <v>Unknown Last Received</v>
          </cell>
          <cell r="G42577" t="str">
            <v>NAE PrProd</v>
          </cell>
          <cell r="I42577" t="str">
            <v>NA</v>
          </cell>
          <cell r="J42577" t="str">
            <v>NA</v>
          </cell>
          <cell r="K42577" t="str">
            <v>NA</v>
          </cell>
          <cell r="L42577" t="str">
            <v>NA</v>
          </cell>
          <cell r="M42577" t="str">
            <v>Unable to Identify</v>
          </cell>
          <cell r="N42577" t="str">
            <v>Unable to Identify</v>
          </cell>
          <cell r="O42577" t="str">
            <v>Unknown Supplier</v>
          </cell>
          <cell r="P42577" t="str">
            <v>Unknown Supplier</v>
          </cell>
          <cell r="Q42577" t="str">
            <v>Unknown Supplier</v>
          </cell>
          <cell r="R42577" t="str">
            <v>Unknown Supplier</v>
          </cell>
          <cell r="S42577" t="str">
            <v>Unknown Supplier</v>
          </cell>
        </row>
        <row r="42578">
          <cell r="A42578">
            <v>7948</v>
          </cell>
          <cell r="B42578" t="str">
            <v>O-Ring 2.296 id x .08 c/s Buna N 70</v>
          </cell>
          <cell r="C42578" t="str">
            <v>Unknown Last Received</v>
          </cell>
          <cell r="E42578" t="str">
            <v>Unknown Last Order</v>
          </cell>
          <cell r="F42578" t="str">
            <v>Unknown Last Received</v>
          </cell>
          <cell r="G42578" t="str">
            <v>NAE PrProd</v>
          </cell>
          <cell r="I42578" t="str">
            <v>NA</v>
          </cell>
          <cell r="J42578" t="str">
            <v>NA</v>
          </cell>
          <cell r="K42578" t="str">
            <v>NA</v>
          </cell>
          <cell r="L42578" t="str">
            <v>NA</v>
          </cell>
          <cell r="M42578" t="str">
            <v>Unable to Identify</v>
          </cell>
          <cell r="N42578" t="str">
            <v>Unable to Identify</v>
          </cell>
          <cell r="O42578" t="str">
            <v>Unknown Supplier</v>
          </cell>
          <cell r="P42578" t="str">
            <v>Unknown Supplier</v>
          </cell>
          <cell r="Q42578" t="str">
            <v>Unknown Supplier</v>
          </cell>
          <cell r="R42578" t="str">
            <v>Unknown Supplier</v>
          </cell>
          <cell r="S42578" t="str">
            <v>Unknown Supplier</v>
          </cell>
        </row>
        <row r="42579">
          <cell r="A42579">
            <v>7964</v>
          </cell>
          <cell r="B42579" t="str">
            <v>Knob m Switch</v>
          </cell>
          <cell r="C42579" t="str">
            <v>Unknown Last Received</v>
          </cell>
          <cell r="E42579" t="str">
            <v>Unknown Last Order</v>
          </cell>
          <cell r="F42579" t="str">
            <v>Unknown Last Received</v>
          </cell>
          <cell r="G42579" t="str">
            <v>NAE PrProd</v>
          </cell>
          <cell r="I42579" t="str">
            <v>NA</v>
          </cell>
          <cell r="J42579" t="str">
            <v>NA</v>
          </cell>
          <cell r="K42579" t="str">
            <v>NA</v>
          </cell>
          <cell r="L42579" t="str">
            <v>NA</v>
          </cell>
          <cell r="M42579" t="str">
            <v>Unable to Identify</v>
          </cell>
          <cell r="N42579" t="str">
            <v>Unable to Identify</v>
          </cell>
          <cell r="O42579" t="str">
            <v>Unknown Supplier</v>
          </cell>
          <cell r="P42579" t="str">
            <v>Unknown Supplier</v>
          </cell>
          <cell r="Q42579" t="str">
            <v>Unknown Supplier</v>
          </cell>
          <cell r="R42579" t="str">
            <v>Unknown Supplier</v>
          </cell>
          <cell r="S42579" t="str">
            <v>Unknown Supplier</v>
          </cell>
        </row>
        <row r="42580">
          <cell r="A42580">
            <v>7966</v>
          </cell>
          <cell r="B42580" t="str">
            <v>Case m Switch On/Off</v>
          </cell>
          <cell r="C42580" t="str">
            <v>Unknown Last Received</v>
          </cell>
          <cell r="E42580" t="str">
            <v>Unknown Last Order</v>
          </cell>
          <cell r="F42580" t="str">
            <v>Unknown Last Received</v>
          </cell>
          <cell r="G42580" t="str">
            <v>NAE PrProd</v>
          </cell>
          <cell r="I42580" t="str">
            <v>NA</v>
          </cell>
          <cell r="J42580" t="str">
            <v>NA</v>
          </cell>
          <cell r="K42580" t="str">
            <v>NA</v>
          </cell>
          <cell r="L42580" t="str">
            <v>NA</v>
          </cell>
          <cell r="M42580" t="str">
            <v>Unable to Identify</v>
          </cell>
          <cell r="N42580" t="str">
            <v>Unable to Identify</v>
          </cell>
          <cell r="O42580" t="str">
            <v>Unknown Supplier</v>
          </cell>
          <cell r="P42580" t="str">
            <v>Unknown Supplier</v>
          </cell>
          <cell r="Q42580" t="str">
            <v>Unknown Supplier</v>
          </cell>
          <cell r="R42580" t="str">
            <v>Unknown Supplier</v>
          </cell>
          <cell r="S42580" t="str">
            <v>Unknown Supplier</v>
          </cell>
        </row>
        <row r="42581">
          <cell r="A42581">
            <v>7972</v>
          </cell>
          <cell r="B42581" t="str">
            <v>Collar Plastic m Switch On/Off</v>
          </cell>
          <cell r="C42581" t="str">
            <v>Unknown Last Received</v>
          </cell>
          <cell r="E42581" t="str">
            <v>Unknown Last Order</v>
          </cell>
          <cell r="F42581" t="str">
            <v>Unknown Last Received</v>
          </cell>
          <cell r="G42581" t="str">
            <v>NAE PrProd</v>
          </cell>
          <cell r="I42581" t="str">
            <v>NA</v>
          </cell>
          <cell r="J42581" t="str">
            <v>NA</v>
          </cell>
          <cell r="K42581" t="str">
            <v>NA</v>
          </cell>
          <cell r="L42581" t="str">
            <v>NA</v>
          </cell>
          <cell r="M42581" t="str">
            <v>Unable to Identify</v>
          </cell>
          <cell r="N42581" t="str">
            <v>Unable to Identify</v>
          </cell>
          <cell r="O42581" t="str">
            <v>Unknown Supplier</v>
          </cell>
          <cell r="P42581" t="str">
            <v>Unknown Supplier</v>
          </cell>
          <cell r="Q42581" t="str">
            <v>Unknown Supplier</v>
          </cell>
          <cell r="R42581" t="str">
            <v>Unknown Supplier</v>
          </cell>
          <cell r="S42581" t="str">
            <v>Unknown Supplier</v>
          </cell>
        </row>
        <row r="42582">
          <cell r="A42582">
            <v>7976</v>
          </cell>
          <cell r="B42582" t="str">
            <v>Backplate m Switch On/Off</v>
          </cell>
          <cell r="C42582" t="str">
            <v>Unknown Last Received</v>
          </cell>
          <cell r="E42582" t="str">
            <v>Unknown Last Order</v>
          </cell>
          <cell r="F42582" t="str">
            <v>Unknown Last Received</v>
          </cell>
          <cell r="G42582" t="str">
            <v>NAE PrProd</v>
          </cell>
          <cell r="I42582" t="str">
            <v>NA</v>
          </cell>
          <cell r="J42582" t="str">
            <v>NA</v>
          </cell>
          <cell r="K42582" t="str">
            <v>NA</v>
          </cell>
          <cell r="L42582" t="str">
            <v>NA</v>
          </cell>
          <cell r="M42582" t="str">
            <v>Unable to Identify</v>
          </cell>
          <cell r="N42582" t="str">
            <v>Unable to Identify</v>
          </cell>
          <cell r="O42582" t="str">
            <v>Unknown Supplier</v>
          </cell>
          <cell r="P42582" t="str">
            <v>Unknown Supplier</v>
          </cell>
          <cell r="Q42582" t="str">
            <v>Unknown Supplier</v>
          </cell>
          <cell r="R42582" t="str">
            <v>Unknown Supplier</v>
          </cell>
          <cell r="S42582" t="str">
            <v>Unknown Supplier</v>
          </cell>
        </row>
        <row r="42583">
          <cell r="A42583">
            <v>7979</v>
          </cell>
          <cell r="B42583" t="str">
            <v>Stud 3/8-16 x 7/8" Copper w/Tin</v>
          </cell>
          <cell r="C42583" t="str">
            <v>Unknown Last Received</v>
          </cell>
          <cell r="E42583" t="str">
            <v>Unknown Last Order</v>
          </cell>
          <cell r="F42583" t="str">
            <v>Unknown Last Received</v>
          </cell>
          <cell r="G42583" t="str">
            <v>NAE PrProd</v>
          </cell>
          <cell r="I42583" t="str">
            <v>NA</v>
          </cell>
          <cell r="J42583" t="str">
            <v>NA</v>
          </cell>
          <cell r="K42583" t="str">
            <v>NA</v>
          </cell>
          <cell r="L42583" t="str">
            <v>NA</v>
          </cell>
          <cell r="M42583" t="str">
            <v>Unable to Identify</v>
          </cell>
          <cell r="N42583" t="str">
            <v>Unable to Identify</v>
          </cell>
          <cell r="O42583" t="str">
            <v>Unknown Supplier</v>
          </cell>
          <cell r="P42583" t="str">
            <v>Unknown Supplier</v>
          </cell>
          <cell r="Q42583" t="str">
            <v>Unknown Supplier</v>
          </cell>
          <cell r="R42583" t="str">
            <v>Unknown Supplier</v>
          </cell>
          <cell r="S42583" t="str">
            <v>Unknown Supplier</v>
          </cell>
        </row>
        <row r="42584">
          <cell r="A42584">
            <v>7981</v>
          </cell>
          <cell r="B42584" t="str">
            <v>Label Set m Switch On/Off</v>
          </cell>
          <cell r="C42584" t="str">
            <v>Unknown Last Received</v>
          </cell>
          <cell r="E42584" t="str">
            <v>Unknown Last Order</v>
          </cell>
          <cell r="F42584" t="str">
            <v>Unknown Last Received</v>
          </cell>
          <cell r="G42584" t="str">
            <v>NAE PrProd</v>
          </cell>
          <cell r="I42584" t="str">
            <v>NA</v>
          </cell>
          <cell r="J42584" t="str">
            <v>NA</v>
          </cell>
          <cell r="K42584" t="str">
            <v>NA</v>
          </cell>
          <cell r="L42584" t="str">
            <v>NA</v>
          </cell>
          <cell r="M42584" t="str">
            <v>Unable to Identify</v>
          </cell>
          <cell r="N42584" t="str">
            <v>Unable to Identify</v>
          </cell>
          <cell r="O42584" t="str">
            <v>Unknown Supplier</v>
          </cell>
          <cell r="P42584" t="str">
            <v>Unknown Supplier</v>
          </cell>
          <cell r="Q42584" t="str">
            <v>Unknown Supplier</v>
          </cell>
          <cell r="R42584" t="str">
            <v>Unknown Supplier</v>
          </cell>
          <cell r="S42584" t="str">
            <v>Unknown Supplier</v>
          </cell>
        </row>
        <row r="42585">
          <cell r="A42585">
            <v>7993</v>
          </cell>
          <cell r="B42585" t="str">
            <v>Card Thermal 6006</v>
          </cell>
          <cell r="C42585" t="str">
            <v>Unknown Last Received</v>
          </cell>
          <cell r="E42585" t="str">
            <v>Unknown Last Order</v>
          </cell>
          <cell r="F42585" t="str">
            <v>Unknown Last Received</v>
          </cell>
          <cell r="G42585" t="str">
            <v>NAE PrProd</v>
          </cell>
          <cell r="I42585" t="str">
            <v>NA</v>
          </cell>
          <cell r="J42585" t="str">
            <v>NA</v>
          </cell>
          <cell r="K42585" t="str">
            <v>NA</v>
          </cell>
          <cell r="L42585" t="str">
            <v>NA</v>
          </cell>
          <cell r="M42585" t="str">
            <v>Unable to Identify</v>
          </cell>
          <cell r="N42585" t="str">
            <v>Unable to Identify</v>
          </cell>
          <cell r="O42585" t="str">
            <v>Unknown Supplier</v>
          </cell>
          <cell r="P42585" t="str">
            <v>Unknown Supplier</v>
          </cell>
          <cell r="Q42585" t="str">
            <v>Unknown Supplier</v>
          </cell>
          <cell r="R42585" t="str">
            <v>Unknown Supplier</v>
          </cell>
          <cell r="S42585" t="str">
            <v>Unknown Supplier</v>
          </cell>
        </row>
        <row r="42586">
          <cell r="A42586">
            <v>7997</v>
          </cell>
          <cell r="B42586" t="str">
            <v>O-Ring 3/8x9/16x3/32 Buna-N 70A</v>
          </cell>
          <cell r="C42586" t="str">
            <v>Unknown Last Received</v>
          </cell>
          <cell r="E42586" t="str">
            <v>Unknown Last Order</v>
          </cell>
          <cell r="F42586" t="str">
            <v>Unknown Last Received</v>
          </cell>
          <cell r="G42586" t="str">
            <v>NAE PrProd</v>
          </cell>
          <cell r="I42586" t="str">
            <v>NA</v>
          </cell>
          <cell r="J42586" t="str">
            <v>NA</v>
          </cell>
          <cell r="K42586" t="str">
            <v>NA</v>
          </cell>
          <cell r="L42586" t="str">
            <v>NA</v>
          </cell>
          <cell r="M42586" t="str">
            <v>Unable to Identify</v>
          </cell>
          <cell r="N42586" t="str">
            <v>Unable to Identify</v>
          </cell>
          <cell r="O42586" t="str">
            <v>Unknown Supplier</v>
          </cell>
          <cell r="P42586" t="str">
            <v>Unknown Supplier</v>
          </cell>
          <cell r="Q42586" t="str">
            <v>Unknown Supplier</v>
          </cell>
          <cell r="R42586" t="str">
            <v>Unknown Supplier</v>
          </cell>
          <cell r="S42586" t="str">
            <v>Unknown Supplier</v>
          </cell>
        </row>
        <row r="42587">
          <cell r="A42587">
            <v>9238</v>
          </cell>
          <cell r="B42587" t="str">
            <v>Lubricant NYGEL 759G-500G</v>
          </cell>
          <cell r="C42587" t="str">
            <v>Unknown Last Received</v>
          </cell>
          <cell r="E42587" t="str">
            <v>Unknown Last Order</v>
          </cell>
          <cell r="F42587" t="str">
            <v>Unknown Last Received</v>
          </cell>
          <cell r="G42587" t="str">
            <v>NAE PrProd</v>
          </cell>
          <cell r="I42587" t="str">
            <v>NA</v>
          </cell>
          <cell r="J42587" t="str">
            <v>NA</v>
          </cell>
          <cell r="K42587" t="str">
            <v>NA</v>
          </cell>
          <cell r="L42587" t="str">
            <v>NA</v>
          </cell>
          <cell r="M42587" t="str">
            <v>Unable to Identify</v>
          </cell>
          <cell r="N42587" t="str">
            <v>Unable to Identify</v>
          </cell>
          <cell r="O42587" t="str">
            <v>Unknown Supplier</v>
          </cell>
          <cell r="P42587" t="str">
            <v>Unknown Supplier</v>
          </cell>
          <cell r="Q42587" t="str">
            <v>Unknown Supplier</v>
          </cell>
          <cell r="R42587" t="str">
            <v>Unknown Supplier</v>
          </cell>
          <cell r="S42587" t="str">
            <v>Unknown Supplier</v>
          </cell>
        </row>
        <row r="42588">
          <cell r="A42588">
            <v>9644</v>
          </cell>
          <cell r="B42588" t="str">
            <v>Spring .600 x .625 x .067 wire</v>
          </cell>
          <cell r="C42588" t="str">
            <v>Unknown Last Received</v>
          </cell>
          <cell r="E42588" t="str">
            <v>Unknown Last Order</v>
          </cell>
          <cell r="F42588" t="str">
            <v>Unknown Last Received</v>
          </cell>
          <cell r="G42588" t="str">
            <v>NAE PrProd</v>
          </cell>
          <cell r="I42588" t="str">
            <v>NA</v>
          </cell>
          <cell r="J42588" t="str">
            <v>NA</v>
          </cell>
          <cell r="K42588" t="str">
            <v>NA</v>
          </cell>
          <cell r="L42588" t="str">
            <v>NA</v>
          </cell>
          <cell r="M42588" t="str">
            <v>Unable to Identify</v>
          </cell>
          <cell r="N42588" t="str">
            <v>Unable to Identify</v>
          </cell>
          <cell r="O42588" t="str">
            <v>Unknown Supplier</v>
          </cell>
          <cell r="P42588" t="str">
            <v>Unknown Supplier</v>
          </cell>
          <cell r="Q42588" t="str">
            <v>Unknown Supplier</v>
          </cell>
          <cell r="R42588" t="str">
            <v>Unknown Supplier</v>
          </cell>
          <cell r="S42588" t="str">
            <v>Unknown Supplier</v>
          </cell>
        </row>
        <row r="42589">
          <cell r="A42589">
            <v>9861</v>
          </cell>
          <cell r="B42589" t="str">
            <v>Label Thermal 1 x 1/2 Metallic</v>
          </cell>
          <cell r="C42589" t="str">
            <v>Unknown Last Received</v>
          </cell>
          <cell r="E42589" t="str">
            <v>Unknown Last Order</v>
          </cell>
          <cell r="F42589" t="str">
            <v>Unknown Last Received</v>
          </cell>
          <cell r="G42589" t="str">
            <v>NAE PrProd</v>
          </cell>
          <cell r="I42589" t="str">
            <v>NA</v>
          </cell>
          <cell r="J42589" t="str">
            <v>NA</v>
          </cell>
          <cell r="K42589" t="str">
            <v>NA</v>
          </cell>
          <cell r="L42589" t="str">
            <v>NA</v>
          </cell>
          <cell r="M42589" t="str">
            <v>Unable to Identify</v>
          </cell>
          <cell r="N42589" t="str">
            <v>Unable to Identify</v>
          </cell>
          <cell r="O42589" t="str">
            <v>Unknown Supplier</v>
          </cell>
          <cell r="P42589" t="str">
            <v>Unknown Supplier</v>
          </cell>
          <cell r="Q42589" t="str">
            <v>Unknown Supplier</v>
          </cell>
          <cell r="R42589" t="str">
            <v>Unknown Supplier</v>
          </cell>
          <cell r="S42589" t="str">
            <v>Unknown Supplier</v>
          </cell>
        </row>
        <row r="42590">
          <cell r="A42590">
            <v>9950</v>
          </cell>
          <cell r="B42590" t="str">
            <v>Screw 8-32x5/16 PPHMS SS ETLW</v>
          </cell>
          <cell r="C42590" t="str">
            <v>Unknown Last Received</v>
          </cell>
          <cell r="E42590" t="str">
            <v>Unknown Last Order</v>
          </cell>
          <cell r="F42590" t="str">
            <v>Unknown Last Received</v>
          </cell>
          <cell r="G42590" t="str">
            <v>NAE PrProd</v>
          </cell>
          <cell r="I42590" t="str">
            <v>NA</v>
          </cell>
          <cell r="J42590" t="str">
            <v>NA</v>
          </cell>
          <cell r="K42590" t="str">
            <v>NA</v>
          </cell>
          <cell r="L42590" t="str">
            <v>NA</v>
          </cell>
          <cell r="M42590" t="str">
            <v>Unable to Identify</v>
          </cell>
          <cell r="N42590" t="str">
            <v>Unable to Identify</v>
          </cell>
          <cell r="O42590" t="str">
            <v>Unknown Supplier</v>
          </cell>
          <cell r="P42590" t="str">
            <v>Unknown Supplier</v>
          </cell>
          <cell r="Q42590" t="str">
            <v>Unknown Supplier</v>
          </cell>
          <cell r="R42590" t="str">
            <v>Unknown Supplier</v>
          </cell>
          <cell r="S42590" t="str">
            <v>Unknown Supplier</v>
          </cell>
        </row>
        <row r="42591">
          <cell r="A42591">
            <v>980009700</v>
          </cell>
          <cell r="B42591" t="str">
            <v>Header Card ST Blade 5028</v>
          </cell>
          <cell r="C42591" t="str">
            <v>Unknown Last Received</v>
          </cell>
          <cell r="E42591" t="str">
            <v>Unknown Last Order</v>
          </cell>
          <cell r="F42591" t="str">
            <v>Unknown Last Received</v>
          </cell>
          <cell r="G42591" t="str">
            <v>NAE PrProd</v>
          </cell>
          <cell r="I42591" t="str">
            <v>NA</v>
          </cell>
          <cell r="J42591" t="str">
            <v>NA</v>
          </cell>
          <cell r="K42591" t="str">
            <v>NA</v>
          </cell>
          <cell r="L42591" t="str">
            <v>NA</v>
          </cell>
          <cell r="M42591" t="str">
            <v>Unable to Identify</v>
          </cell>
          <cell r="N42591" t="str">
            <v>Unable to Identify</v>
          </cell>
          <cell r="O42591" t="str">
            <v>Unknown Supplier</v>
          </cell>
          <cell r="P42591" t="str">
            <v>Unknown Supplier</v>
          </cell>
          <cell r="Q42591" t="str">
            <v>Unknown Supplier</v>
          </cell>
          <cell r="R42591" t="str">
            <v>Unknown Supplier</v>
          </cell>
          <cell r="S42591" t="str">
            <v>Unknown Supplier</v>
          </cell>
        </row>
        <row r="42592">
          <cell r="A42592">
            <v>980009710</v>
          </cell>
          <cell r="B42592" t="str">
            <v>Header Card ST Blade 5025</v>
          </cell>
          <cell r="C42592" t="str">
            <v>Unknown Last Received</v>
          </cell>
          <cell r="E42592" t="str">
            <v>Unknown Last Order</v>
          </cell>
          <cell r="F42592" t="str">
            <v>Unknown Last Received</v>
          </cell>
          <cell r="G42592" t="str">
            <v>NAE PrProd</v>
          </cell>
          <cell r="I42592" t="str">
            <v>NA</v>
          </cell>
          <cell r="J42592" t="str">
            <v>NA</v>
          </cell>
          <cell r="K42592" t="str">
            <v>NA</v>
          </cell>
          <cell r="L42592" t="str">
            <v>NA</v>
          </cell>
          <cell r="M42592" t="str">
            <v>Unable to Identify</v>
          </cell>
          <cell r="N42592" t="str">
            <v>Unable to Identify</v>
          </cell>
          <cell r="O42592" t="str">
            <v>Unknown Supplier</v>
          </cell>
          <cell r="P42592" t="str">
            <v>Unknown Supplier</v>
          </cell>
          <cell r="Q42592" t="str">
            <v>Unknown Supplier</v>
          </cell>
          <cell r="R42592" t="str">
            <v>Unknown Supplier</v>
          </cell>
          <cell r="S42592" t="str">
            <v>Unknown Supplier</v>
          </cell>
        </row>
        <row r="42593">
          <cell r="A42593">
            <v>980009730</v>
          </cell>
          <cell r="B42593" t="str">
            <v>Header Card ST Blade 5026</v>
          </cell>
          <cell r="C42593" t="str">
            <v>Unknown Last Received</v>
          </cell>
          <cell r="E42593" t="str">
            <v>Unknown Last Order</v>
          </cell>
          <cell r="F42593" t="str">
            <v>Unknown Last Received</v>
          </cell>
          <cell r="G42593" t="str">
            <v>NAE PrProd</v>
          </cell>
          <cell r="I42593" t="str">
            <v>NA</v>
          </cell>
          <cell r="J42593" t="str">
            <v>NA</v>
          </cell>
          <cell r="K42593" t="str">
            <v>NA</v>
          </cell>
          <cell r="L42593" t="str">
            <v>NA</v>
          </cell>
          <cell r="M42593" t="str">
            <v>Unable to Identify</v>
          </cell>
          <cell r="N42593" t="str">
            <v>Unable to Identify</v>
          </cell>
          <cell r="O42593" t="str">
            <v>Unknown Supplier</v>
          </cell>
          <cell r="P42593" t="str">
            <v>Unknown Supplier</v>
          </cell>
          <cell r="Q42593" t="str">
            <v>Unknown Supplier</v>
          </cell>
          <cell r="R42593" t="str">
            <v>Unknown Supplier</v>
          </cell>
          <cell r="S42593" t="str">
            <v>Unknown Supplier</v>
          </cell>
        </row>
        <row r="42594">
          <cell r="A42594">
            <v>980015170</v>
          </cell>
          <cell r="B42594" t="str">
            <v>Nut 3/8-16 Serrated Flange SS</v>
          </cell>
          <cell r="C42594" t="str">
            <v>Unknown Last Received</v>
          </cell>
          <cell r="E42594" t="str">
            <v>Unknown Last Order</v>
          </cell>
          <cell r="F42594" t="str">
            <v>Unknown Last Received</v>
          </cell>
          <cell r="G42594" t="str">
            <v>NAE PrProd</v>
          </cell>
          <cell r="I42594" t="str">
            <v>NA</v>
          </cell>
          <cell r="J42594" t="str">
            <v>NA</v>
          </cell>
          <cell r="K42594" t="str">
            <v>NA</v>
          </cell>
          <cell r="L42594" t="str">
            <v>NA</v>
          </cell>
          <cell r="M42594" t="str">
            <v>Unable to Identify</v>
          </cell>
          <cell r="N42594" t="str">
            <v>Unable to Identify</v>
          </cell>
          <cell r="O42594" t="str">
            <v>Unknown Supplier</v>
          </cell>
          <cell r="P42594" t="str">
            <v>Unknown Supplier</v>
          </cell>
          <cell r="Q42594" t="str">
            <v>Unknown Supplier</v>
          </cell>
          <cell r="R42594" t="str">
            <v>Unknown Supplier</v>
          </cell>
          <cell r="S42594" t="str">
            <v>Unknown Supplier</v>
          </cell>
        </row>
        <row r="42595">
          <cell r="A42595">
            <v>980015460</v>
          </cell>
          <cell r="B42595" t="str">
            <v>Nut 10-32 Serrated Flange SS</v>
          </cell>
          <cell r="C42595" t="str">
            <v>Unknown Last Received</v>
          </cell>
          <cell r="E42595" t="str">
            <v>Unknown Last Order</v>
          </cell>
          <cell r="F42595" t="str">
            <v>Unknown Last Received</v>
          </cell>
          <cell r="G42595" t="str">
            <v>NAE PrProd</v>
          </cell>
          <cell r="I42595" t="str">
            <v>NA</v>
          </cell>
          <cell r="J42595" t="str">
            <v>NA</v>
          </cell>
          <cell r="K42595" t="str">
            <v>NA</v>
          </cell>
          <cell r="L42595" t="str">
            <v>NA</v>
          </cell>
          <cell r="M42595" t="str">
            <v>Unable to Identify</v>
          </cell>
          <cell r="N42595" t="str">
            <v>Unable to Identify</v>
          </cell>
          <cell r="O42595" t="str">
            <v>Unknown Supplier</v>
          </cell>
          <cell r="P42595" t="str">
            <v>Unknown Supplier</v>
          </cell>
          <cell r="Q42595" t="str">
            <v>Unknown Supplier</v>
          </cell>
          <cell r="R42595" t="str">
            <v>Unknown Supplier</v>
          </cell>
          <cell r="S42595" t="str">
            <v>Unknown Supplier</v>
          </cell>
        </row>
        <row r="42596">
          <cell r="A42596">
            <v>980020560</v>
          </cell>
          <cell r="B42596" t="str">
            <v>Screw #4x .312 PPH SMS SS</v>
          </cell>
          <cell r="C42596" t="str">
            <v>Unknown Last Received</v>
          </cell>
          <cell r="E42596" t="str">
            <v>Unknown Last Order</v>
          </cell>
          <cell r="F42596" t="str">
            <v>Unknown Last Received</v>
          </cell>
          <cell r="G42596" t="str">
            <v>NAE PrProd</v>
          </cell>
          <cell r="I42596" t="str">
            <v>NA</v>
          </cell>
          <cell r="J42596" t="str">
            <v>NA</v>
          </cell>
          <cell r="K42596" t="str">
            <v>NA</v>
          </cell>
          <cell r="L42596" t="str">
            <v>NA</v>
          </cell>
          <cell r="M42596" t="str">
            <v>Unable to Identify</v>
          </cell>
          <cell r="N42596" t="str">
            <v>Unable to Identify</v>
          </cell>
          <cell r="O42596" t="str">
            <v>Unknown Supplier</v>
          </cell>
          <cell r="P42596" t="str">
            <v>Unknown Supplier</v>
          </cell>
          <cell r="Q42596" t="str">
            <v>Unknown Supplier</v>
          </cell>
          <cell r="R42596" t="str">
            <v>Unknown Supplier</v>
          </cell>
          <cell r="S42596" t="str">
            <v>Unknown Supplier</v>
          </cell>
        </row>
        <row r="42597">
          <cell r="A42597" t="str">
            <v>49A0045</v>
          </cell>
          <cell r="B42597" t="str">
            <v>LABEL 4X3 BLANK</v>
          </cell>
          <cell r="C42597" t="str">
            <v>Unknown Last Received</v>
          </cell>
          <cell r="E42597" t="str">
            <v>Unknown Last Order</v>
          </cell>
          <cell r="F42597" t="str">
            <v>Unknown Last Received</v>
          </cell>
          <cell r="G42597" t="str">
            <v>NAE PrProd</v>
          </cell>
          <cell r="I42597" t="str">
            <v>Marine</v>
          </cell>
          <cell r="J42597" t="str">
            <v>NA</v>
          </cell>
          <cell r="K42597" t="str">
            <v>NA</v>
          </cell>
          <cell r="L42597" t="str">
            <v>Stan Sarnowski</v>
          </cell>
          <cell r="M42597" t="str">
            <v>Unable to Identify</v>
          </cell>
          <cell r="N42597" t="str">
            <v>Unable to Identify</v>
          </cell>
          <cell r="O42597" t="str">
            <v>Unknown Supplier</v>
          </cell>
          <cell r="P42597" t="str">
            <v>Unknown Supplier</v>
          </cell>
          <cell r="Q42597" t="str">
            <v>Unknown Supplier</v>
          </cell>
          <cell r="R42597" t="str">
            <v>Unknown Supplier</v>
          </cell>
          <cell r="S42597" t="str">
            <v>Unknown Supplier</v>
          </cell>
        </row>
        <row r="42598">
          <cell r="A42598" t="str">
            <v>5242C</v>
          </cell>
          <cell r="B42598" t="str">
            <v>Fuse ATO/ATC 15A</v>
          </cell>
          <cell r="C42598" t="str">
            <v>Unknown Last Received</v>
          </cell>
          <cell r="E42598" t="str">
            <v>Unknown Last Order</v>
          </cell>
          <cell r="F42598" t="str">
            <v>Unknown Last Received</v>
          </cell>
          <cell r="G42598" t="str">
            <v>NAE PrProd</v>
          </cell>
          <cell r="I42598" t="str">
            <v>NA</v>
          </cell>
          <cell r="J42598" t="str">
            <v>NA</v>
          </cell>
          <cell r="K42598" t="str">
            <v>NA</v>
          </cell>
          <cell r="L42598" t="str">
            <v>NA</v>
          </cell>
          <cell r="M42598" t="str">
            <v>Unable to Identify</v>
          </cell>
          <cell r="N42598" t="str">
            <v>Unable to Identify</v>
          </cell>
          <cell r="O42598" t="str">
            <v>Unknown Supplier</v>
          </cell>
          <cell r="P42598" t="str">
            <v>Unknown Supplier</v>
          </cell>
          <cell r="Q42598" t="str">
            <v>Unknown Supplier</v>
          </cell>
          <cell r="R42598" t="str">
            <v>Unknown Supplier</v>
          </cell>
          <cell r="S42598" t="str">
            <v>Unknown Supplier</v>
          </cell>
        </row>
        <row r="42599">
          <cell r="A42599" t="str">
            <v>ZJ3971</v>
          </cell>
          <cell r="B42599" t="str">
            <v>Insert Card, 19-084-UT</v>
          </cell>
          <cell r="C42599" t="str">
            <v>Unknown Last Received</v>
          </cell>
          <cell r="E42599" t="str">
            <v>Unknown Last Order</v>
          </cell>
          <cell r="F42599" t="str">
            <v>Unknown Last Received</v>
          </cell>
          <cell r="G42599" t="str">
            <v>NAE PrProd</v>
          </cell>
          <cell r="I42599" t="str">
            <v>Gardner Bender</v>
          </cell>
          <cell r="J42599" t="str">
            <v>NA</v>
          </cell>
          <cell r="K42599" t="str">
            <v>Materials &amp; Packaging</v>
          </cell>
          <cell r="L42599" t="str">
            <v>NA</v>
          </cell>
          <cell r="M42599" t="str">
            <v>Unable to Identify</v>
          </cell>
          <cell r="N42599" t="str">
            <v>Unable to Identify</v>
          </cell>
          <cell r="O42599" t="str">
            <v>Unknown Supplier</v>
          </cell>
          <cell r="P42599" t="str">
            <v>Unknown Supplier</v>
          </cell>
          <cell r="Q42599" t="str">
            <v>Unknown Supplier</v>
          </cell>
          <cell r="R42599" t="str">
            <v>Unknown Supplier</v>
          </cell>
          <cell r="S42599" t="str">
            <v>Unknown Supplier</v>
          </cell>
        </row>
        <row r="42600">
          <cell r="A42600" t="str">
            <v>ZJ3972</v>
          </cell>
          <cell r="B42600" t="str">
            <v>Insert Card, 19-086-UT</v>
          </cell>
          <cell r="C42600" t="str">
            <v>Unknown Last Received</v>
          </cell>
          <cell r="E42600" t="str">
            <v>Unknown Last Order</v>
          </cell>
          <cell r="F42600" t="str">
            <v>Unknown Last Received</v>
          </cell>
          <cell r="G42600" t="str">
            <v>NAE PrProd</v>
          </cell>
          <cell r="I42600" t="str">
            <v>Gardner Bender</v>
          </cell>
          <cell r="J42600" t="str">
            <v>NA</v>
          </cell>
          <cell r="K42600" t="str">
            <v>Materials &amp; Packaging</v>
          </cell>
          <cell r="L42600" t="str">
            <v>NA</v>
          </cell>
          <cell r="M42600" t="str">
            <v>Unable to Identify</v>
          </cell>
          <cell r="N42600" t="str">
            <v>Unable to Identify</v>
          </cell>
          <cell r="O42600" t="str">
            <v>Unknown Supplier</v>
          </cell>
          <cell r="P42600" t="str">
            <v>Unknown Supplier</v>
          </cell>
          <cell r="Q42600" t="str">
            <v>Unknown Supplier</v>
          </cell>
          <cell r="R42600" t="str">
            <v>Unknown Supplier</v>
          </cell>
          <cell r="S42600" t="str">
            <v>Unknown Supplier</v>
          </cell>
        </row>
        <row r="42601">
          <cell r="A42601" t="str">
            <v>ZJ3973</v>
          </cell>
          <cell r="B42601" t="str">
            <v>Insert Card, 19-095-UT</v>
          </cell>
          <cell r="C42601" t="str">
            <v>Unknown Last Received</v>
          </cell>
          <cell r="E42601" t="str">
            <v>Unknown Last Order</v>
          </cell>
          <cell r="F42601" t="str">
            <v>Unknown Last Received</v>
          </cell>
          <cell r="G42601" t="str">
            <v>NAE PrProd</v>
          </cell>
          <cell r="I42601" t="str">
            <v>Gardner Bender</v>
          </cell>
          <cell r="J42601" t="str">
            <v>NA</v>
          </cell>
          <cell r="K42601" t="str">
            <v>Materials &amp; Packaging</v>
          </cell>
          <cell r="L42601" t="str">
            <v>NA</v>
          </cell>
          <cell r="M42601" t="str">
            <v>Unable to Identify</v>
          </cell>
          <cell r="N42601" t="str">
            <v>Unable to Identify</v>
          </cell>
          <cell r="O42601" t="str">
            <v>Unknown Supplier</v>
          </cell>
          <cell r="P42601" t="str">
            <v>Unknown Supplier</v>
          </cell>
          <cell r="Q42601" t="str">
            <v>Unknown Supplier</v>
          </cell>
          <cell r="R42601" t="str">
            <v>Unknown Supplier</v>
          </cell>
          <cell r="S42601" t="str">
            <v>Unknown Supplier</v>
          </cell>
        </row>
        <row r="42602">
          <cell r="A42602" t="str">
            <v>ZJ3974</v>
          </cell>
          <cell r="B42602" t="str">
            <v>Insert Card, 19-1H1-UT</v>
          </cell>
          <cell r="C42602" t="str">
            <v>Unknown Last Received</v>
          </cell>
          <cell r="E42602" t="str">
            <v>Unknown Last Order</v>
          </cell>
          <cell r="F42602" t="str">
            <v>Unknown Last Received</v>
          </cell>
          <cell r="G42602" t="str">
            <v>NAE PrProd</v>
          </cell>
          <cell r="I42602" t="str">
            <v>Gardner Bender</v>
          </cell>
          <cell r="J42602" t="str">
            <v>NA</v>
          </cell>
          <cell r="K42602" t="str">
            <v>Materials &amp; Packaging</v>
          </cell>
          <cell r="L42602" t="str">
            <v>NA</v>
          </cell>
          <cell r="M42602" t="str">
            <v>Unable to Identify</v>
          </cell>
          <cell r="N42602" t="str">
            <v>Unable to Identify</v>
          </cell>
          <cell r="O42602" t="str">
            <v>Unknown Supplier</v>
          </cell>
          <cell r="P42602" t="str">
            <v>Unknown Supplier</v>
          </cell>
          <cell r="Q42602" t="str">
            <v>Unknown Supplier</v>
          </cell>
          <cell r="R42602" t="str">
            <v>Unknown Supplier</v>
          </cell>
          <cell r="S42602" t="str">
            <v>Unknown Supplier</v>
          </cell>
        </row>
        <row r="42603">
          <cell r="A42603" t="str">
            <v>ZK1143</v>
          </cell>
          <cell r="B42603" t="str">
            <v>Bag, 25-001-UT</v>
          </cell>
          <cell r="C42603" t="str">
            <v>Unknown Last Received</v>
          </cell>
          <cell r="E42603" t="str">
            <v>Unknown Last Order</v>
          </cell>
          <cell r="F42603" t="str">
            <v>Unknown Last Received</v>
          </cell>
          <cell r="G42603" t="str">
            <v>NAE PrProd</v>
          </cell>
          <cell r="I42603" t="str">
            <v>Gardner Bender</v>
          </cell>
          <cell r="J42603" t="str">
            <v>NA</v>
          </cell>
          <cell r="K42603" t="str">
            <v>Materials &amp; Packaging</v>
          </cell>
          <cell r="L42603" t="str">
            <v>NA</v>
          </cell>
          <cell r="M42603" t="str">
            <v>Unable to Identify</v>
          </cell>
          <cell r="N42603" t="str">
            <v>Unable to Identify</v>
          </cell>
          <cell r="O42603" t="str">
            <v>Unknown Supplier</v>
          </cell>
          <cell r="P42603" t="str">
            <v>Unknown Supplier</v>
          </cell>
          <cell r="Q42603" t="str">
            <v>Unknown Supplier</v>
          </cell>
          <cell r="R42603" t="str">
            <v>Unknown Supplier</v>
          </cell>
          <cell r="S42603" t="str">
            <v>Unknown Supplier</v>
          </cell>
        </row>
        <row r="42604">
          <cell r="A42604" t="str">
            <v>ZK1144</v>
          </cell>
          <cell r="B42604" t="str">
            <v>Bag, 25-002-UT</v>
          </cell>
          <cell r="C42604" t="str">
            <v>Unknown Last Received</v>
          </cell>
          <cell r="E42604" t="str">
            <v>Unknown Last Order</v>
          </cell>
          <cell r="F42604" t="str">
            <v>Unknown Last Received</v>
          </cell>
          <cell r="G42604" t="str">
            <v>NAE PrProd</v>
          </cell>
          <cell r="I42604" t="str">
            <v>Gardner Bender</v>
          </cell>
          <cell r="J42604" t="str">
            <v>NA</v>
          </cell>
          <cell r="K42604" t="str">
            <v>Materials &amp; Packaging</v>
          </cell>
          <cell r="L42604" t="str">
            <v>NA</v>
          </cell>
          <cell r="M42604" t="str">
            <v>Unable to Identify</v>
          </cell>
          <cell r="N42604" t="str">
            <v>Unable to Identify</v>
          </cell>
          <cell r="O42604" t="str">
            <v>Unknown Supplier</v>
          </cell>
          <cell r="P42604" t="str">
            <v>Unknown Supplier</v>
          </cell>
          <cell r="Q42604" t="str">
            <v>Unknown Supplier</v>
          </cell>
          <cell r="R42604" t="str">
            <v>Unknown Supplier</v>
          </cell>
          <cell r="S42604" t="str">
            <v>Unknown Supplier</v>
          </cell>
        </row>
        <row r="42605">
          <cell r="A42605" t="str">
            <v>ZK1145</v>
          </cell>
          <cell r="B42605" t="str">
            <v>Bag, 25-003-UT</v>
          </cell>
          <cell r="C42605" t="str">
            <v>Unknown Last Received</v>
          </cell>
          <cell r="E42605" t="str">
            <v>Unknown Last Order</v>
          </cell>
          <cell r="F42605" t="str">
            <v>Unknown Last Received</v>
          </cell>
          <cell r="G42605" t="str">
            <v>NAE PrProd</v>
          </cell>
          <cell r="I42605" t="str">
            <v>Gardner Bender</v>
          </cell>
          <cell r="J42605" t="str">
            <v>NA</v>
          </cell>
          <cell r="K42605" t="str">
            <v>Materials &amp; Packaging</v>
          </cell>
          <cell r="L42605" t="str">
            <v>NA</v>
          </cell>
          <cell r="M42605" t="str">
            <v>Unable to Identify</v>
          </cell>
          <cell r="N42605" t="str">
            <v>Unable to Identify</v>
          </cell>
          <cell r="O42605" t="str">
            <v>Unknown Supplier</v>
          </cell>
          <cell r="P42605" t="str">
            <v>Unknown Supplier</v>
          </cell>
          <cell r="Q42605" t="str">
            <v>Unknown Supplier</v>
          </cell>
          <cell r="R42605" t="str">
            <v>Unknown Supplier</v>
          </cell>
          <cell r="S42605" t="str">
            <v>Unknown Supplier</v>
          </cell>
        </row>
        <row r="42606">
          <cell r="A42606" t="str">
            <v>ZK1146</v>
          </cell>
          <cell r="B42606" t="str">
            <v>Bag, 25-004-UT</v>
          </cell>
          <cell r="C42606" t="str">
            <v>Unknown Last Received</v>
          </cell>
          <cell r="E42606" t="str">
            <v>Unknown Last Order</v>
          </cell>
          <cell r="F42606" t="str">
            <v>Unknown Last Received</v>
          </cell>
          <cell r="G42606" t="str">
            <v>NAE PrProd</v>
          </cell>
          <cell r="I42606" t="str">
            <v>Gardner Bender</v>
          </cell>
          <cell r="J42606" t="str">
            <v>NA</v>
          </cell>
          <cell r="K42606" t="str">
            <v>Materials &amp; Packaging</v>
          </cell>
          <cell r="L42606" t="str">
            <v>NA</v>
          </cell>
          <cell r="M42606" t="str">
            <v>Unable to Identify</v>
          </cell>
          <cell r="N42606" t="str">
            <v>Unable to Identify</v>
          </cell>
          <cell r="O42606" t="str">
            <v>Unknown Supplier</v>
          </cell>
          <cell r="P42606" t="str">
            <v>Unknown Supplier</v>
          </cell>
          <cell r="Q42606" t="str">
            <v>Unknown Supplier</v>
          </cell>
          <cell r="R42606" t="str">
            <v>Unknown Supplier</v>
          </cell>
          <cell r="S42606" t="str">
            <v>Unknown Supplier</v>
          </cell>
        </row>
        <row r="42607">
          <cell r="A42607" t="str">
            <v>ZK1147</v>
          </cell>
          <cell r="B42607" t="str">
            <v>Bag, 25-006-UT</v>
          </cell>
          <cell r="C42607" t="str">
            <v>Unknown Last Received</v>
          </cell>
          <cell r="E42607" t="str">
            <v>Unknown Last Order</v>
          </cell>
          <cell r="F42607" t="str">
            <v>Unknown Last Received</v>
          </cell>
          <cell r="G42607" t="str">
            <v>NAE PrProd</v>
          </cell>
          <cell r="I42607" t="str">
            <v>Gardner Bender</v>
          </cell>
          <cell r="J42607" t="str">
            <v>NA</v>
          </cell>
          <cell r="K42607" t="str">
            <v>Materials &amp; Packaging</v>
          </cell>
          <cell r="L42607" t="str">
            <v>NA</v>
          </cell>
          <cell r="M42607" t="str">
            <v>Unable to Identify</v>
          </cell>
          <cell r="N42607" t="str">
            <v>Unable to Identify</v>
          </cell>
          <cell r="O42607" t="str">
            <v>Unknown Supplier</v>
          </cell>
          <cell r="P42607" t="str">
            <v>Unknown Supplier</v>
          </cell>
          <cell r="Q42607" t="str">
            <v>Unknown Supplier</v>
          </cell>
          <cell r="R42607" t="str">
            <v>Unknown Supplier</v>
          </cell>
          <cell r="S42607" t="str">
            <v>Unknown Supplier</v>
          </cell>
        </row>
        <row r="42608">
          <cell r="A42608" t="str">
            <v>ZK1148</v>
          </cell>
          <cell r="B42608" t="str">
            <v>Bag, 25-084-UT</v>
          </cell>
          <cell r="C42608" t="str">
            <v>Unknown Last Received</v>
          </cell>
          <cell r="E42608" t="str">
            <v>Unknown Last Order</v>
          </cell>
          <cell r="F42608" t="str">
            <v>Unknown Last Received</v>
          </cell>
          <cell r="G42608" t="str">
            <v>NAE PrProd</v>
          </cell>
          <cell r="I42608" t="str">
            <v>Gardner Bender</v>
          </cell>
          <cell r="J42608" t="str">
            <v>NA</v>
          </cell>
          <cell r="K42608" t="str">
            <v>Materials &amp; Packaging</v>
          </cell>
          <cell r="L42608" t="str">
            <v>NA</v>
          </cell>
          <cell r="M42608" t="str">
            <v>Unable to Identify</v>
          </cell>
          <cell r="N42608" t="str">
            <v>Unable to Identify</v>
          </cell>
          <cell r="O42608" t="str">
            <v>Unknown Supplier</v>
          </cell>
          <cell r="P42608" t="str">
            <v>Unknown Supplier</v>
          </cell>
          <cell r="Q42608" t="str">
            <v>Unknown Supplier</v>
          </cell>
          <cell r="R42608" t="str">
            <v>Unknown Supplier</v>
          </cell>
          <cell r="S42608" t="str">
            <v>Unknown Supplier</v>
          </cell>
        </row>
        <row r="42609">
          <cell r="A42609" t="str">
            <v>ZK1149</v>
          </cell>
          <cell r="B42609" t="str">
            <v>Bag, 25-086-UT</v>
          </cell>
          <cell r="C42609" t="str">
            <v>Unknown Last Received</v>
          </cell>
          <cell r="E42609" t="str">
            <v>Unknown Last Order</v>
          </cell>
          <cell r="F42609" t="str">
            <v>Unknown Last Received</v>
          </cell>
          <cell r="G42609" t="str">
            <v>NAE PrProd</v>
          </cell>
          <cell r="I42609" t="str">
            <v>Gardner Bender</v>
          </cell>
          <cell r="J42609" t="str">
            <v>NA</v>
          </cell>
          <cell r="K42609" t="str">
            <v>Materials &amp; Packaging</v>
          </cell>
          <cell r="L42609" t="str">
            <v>NA</v>
          </cell>
          <cell r="M42609" t="str">
            <v>Unable to Identify</v>
          </cell>
          <cell r="N42609" t="str">
            <v>Unable to Identify</v>
          </cell>
          <cell r="O42609" t="str">
            <v>Unknown Supplier</v>
          </cell>
          <cell r="P42609" t="str">
            <v>Unknown Supplier</v>
          </cell>
          <cell r="Q42609" t="str">
            <v>Unknown Supplier</v>
          </cell>
          <cell r="R42609" t="str">
            <v>Unknown Supplier</v>
          </cell>
          <cell r="S42609" t="str">
            <v>Unknown Supplier</v>
          </cell>
        </row>
        <row r="42610">
          <cell r="A42610" t="str">
            <v>ZK1150</v>
          </cell>
          <cell r="B42610" t="str">
            <v>Bag, 25-089-UT</v>
          </cell>
          <cell r="C42610" t="str">
            <v>Unknown Last Received</v>
          </cell>
          <cell r="E42610" t="str">
            <v>Unknown Last Order</v>
          </cell>
          <cell r="F42610" t="str">
            <v>Unknown Last Received</v>
          </cell>
          <cell r="G42610" t="str">
            <v>NAE PrProd</v>
          </cell>
          <cell r="I42610" t="str">
            <v>Gardner Bender</v>
          </cell>
          <cell r="J42610" t="str">
            <v>NA</v>
          </cell>
          <cell r="K42610" t="str">
            <v>Materials &amp; Packaging</v>
          </cell>
          <cell r="L42610" t="str">
            <v>NA</v>
          </cell>
          <cell r="M42610" t="str">
            <v>Unable to Identify</v>
          </cell>
          <cell r="N42610" t="str">
            <v>Unable to Identify</v>
          </cell>
          <cell r="O42610" t="str">
            <v>Unknown Supplier</v>
          </cell>
          <cell r="P42610" t="str">
            <v>Unknown Supplier</v>
          </cell>
          <cell r="Q42610" t="str">
            <v>Unknown Supplier</v>
          </cell>
          <cell r="R42610" t="str">
            <v>Unknown Supplier</v>
          </cell>
          <cell r="S42610" t="str">
            <v>Unknown Supplier</v>
          </cell>
        </row>
        <row r="42611">
          <cell r="A42611" t="str">
            <v>ZK1151</v>
          </cell>
          <cell r="B42611" t="str">
            <v>Bag, 25-1H1-UT</v>
          </cell>
          <cell r="C42611" t="str">
            <v>Unknown Last Received</v>
          </cell>
          <cell r="E42611" t="str">
            <v>Unknown Last Order</v>
          </cell>
          <cell r="F42611" t="str">
            <v>Unknown Last Received</v>
          </cell>
          <cell r="G42611" t="str">
            <v>NAE PrProd</v>
          </cell>
          <cell r="I42611" t="str">
            <v>Gardner Bender</v>
          </cell>
          <cell r="J42611" t="str">
            <v>NA</v>
          </cell>
          <cell r="K42611" t="str">
            <v>Materials &amp; Packaging</v>
          </cell>
          <cell r="L42611" t="str">
            <v>NA</v>
          </cell>
          <cell r="M42611" t="str">
            <v>Unable to Identify</v>
          </cell>
          <cell r="N42611" t="str">
            <v>Unable to Identify</v>
          </cell>
          <cell r="O42611" t="str">
            <v>Unknown Supplier</v>
          </cell>
          <cell r="P42611" t="str">
            <v>Unknown Supplier</v>
          </cell>
          <cell r="Q42611" t="str">
            <v>Unknown Supplier</v>
          </cell>
          <cell r="R42611" t="str">
            <v>Unknown Supplier</v>
          </cell>
          <cell r="S42611" t="str">
            <v>Unknown Supplier</v>
          </cell>
        </row>
        <row r="42612">
          <cell r="A42612" t="str">
            <v>W20053</v>
          </cell>
          <cell r="B42612" t="str">
            <v>PAD 12 X 12 DELCITY PACKAGING</v>
          </cell>
          <cell r="C42612" t="str">
            <v>309993</v>
          </cell>
          <cell r="D42612">
            <v>3</v>
          </cell>
          <cell r="E42612" t="str">
            <v>Created in 2016</v>
          </cell>
          <cell r="F42612" t="str">
            <v>Needed in 2016</v>
          </cell>
          <cell r="G42612" t="str">
            <v>NAE PrProd</v>
          </cell>
          <cell r="H42612" t="str">
            <v>PJZ</v>
          </cell>
          <cell r="I42612" t="str">
            <v>B2B</v>
          </cell>
          <cell r="J42612" t="str">
            <v>S-T-C Wire/Cable</v>
          </cell>
          <cell r="K42612" t="str">
            <v>Wire &amp; Cable</v>
          </cell>
          <cell r="L42612" t="str">
            <v>NA</v>
          </cell>
          <cell r="M42612" t="str">
            <v>DomKHL</v>
          </cell>
          <cell r="N42612" t="str">
            <v>LANDSBERG ORORA</v>
          </cell>
          <cell r="O42612" t="str">
            <v>Exempt - Packaging - None</v>
          </cell>
          <cell r="P42612" t="str">
            <v>*Exempt</v>
          </cell>
          <cell r="Q42612" t="str">
            <v>On File</v>
          </cell>
          <cell r="R42612" t="str">
            <v>On File</v>
          </cell>
          <cell r="S42612">
            <v>0</v>
          </cell>
        </row>
        <row r="42613">
          <cell r="A42613">
            <v>203331</v>
          </cell>
          <cell r="B42613" t="str">
            <v>Insert, CLSM Plastic</v>
          </cell>
          <cell r="C42613" t="str">
            <v>306178</v>
          </cell>
          <cell r="D42613">
            <v>2</v>
          </cell>
          <cell r="E42613" t="str">
            <v>Created in 2015</v>
          </cell>
          <cell r="F42613" t="str">
            <v>Needed in 2016</v>
          </cell>
          <cell r="G42613" t="str">
            <v>NAE PrProd</v>
          </cell>
          <cell r="H42613" t="str">
            <v>PJZ</v>
          </cell>
          <cell r="I42613" t="str">
            <v>Indoem Marinco</v>
          </cell>
          <cell r="J42613" t="str">
            <v>Marine FG's</v>
          </cell>
          <cell r="K42613" t="str">
            <v>Industrial Wiring Devices</v>
          </cell>
          <cell r="L42613" t="str">
            <v>Stan Sarnowski</v>
          </cell>
          <cell r="M42613" t="str">
            <v>ImpYouche</v>
          </cell>
          <cell r="N42613" t="str">
            <v>ZHANGJIAGANG YOUCHENG TECHNOLOGY &amp; ENGINE CO.,LTD</v>
          </cell>
          <cell r="O42613" t="str">
            <v>Product Level - Contains Tin</v>
          </cell>
          <cell r="P42613" t="str">
            <v>On File</v>
          </cell>
          <cell r="Q42613" t="str">
            <v>On File</v>
          </cell>
          <cell r="R42613" t="str">
            <v>On File</v>
          </cell>
          <cell r="S42613" t="str">
            <v>On File</v>
          </cell>
        </row>
        <row r="42614">
          <cell r="A42614">
            <v>203330</v>
          </cell>
          <cell r="B42614" t="str">
            <v>Insert, CLS40 Plastic</v>
          </cell>
          <cell r="C42614" t="str">
            <v>306178</v>
          </cell>
          <cell r="D42614">
            <v>1</v>
          </cell>
          <cell r="E42614" t="str">
            <v>Created in 2015</v>
          </cell>
          <cell r="F42614" t="str">
            <v>Needed in 2016</v>
          </cell>
          <cell r="G42614" t="str">
            <v>NAE PrProd</v>
          </cell>
          <cell r="H42614" t="str">
            <v>PJZ</v>
          </cell>
          <cell r="I42614" t="str">
            <v>Indoem Marinco</v>
          </cell>
          <cell r="J42614" t="str">
            <v>Marine FG's</v>
          </cell>
          <cell r="K42614" t="str">
            <v>Industrial Wiring Devices</v>
          </cell>
          <cell r="L42614" t="str">
            <v>Stan Sarnowski</v>
          </cell>
          <cell r="M42614" t="str">
            <v>ImpYouche</v>
          </cell>
          <cell r="N42614" t="str">
            <v>ZHANGJIAGANG YOUCHENG TECHNOLOGY &amp; ENGINE CO.,LTD</v>
          </cell>
          <cell r="O42614" t="str">
            <v>Product Level - Contains Tin</v>
          </cell>
          <cell r="P42614" t="str">
            <v>On File</v>
          </cell>
          <cell r="Q42614" t="str">
            <v>On File</v>
          </cell>
          <cell r="R42614" t="str">
            <v>On File</v>
          </cell>
          <cell r="S42614" t="str">
            <v>On File</v>
          </cell>
        </row>
        <row r="42615">
          <cell r="A42615">
            <v>339066</v>
          </cell>
          <cell r="B42615" t="str">
            <v>Tape, 1/2" x 20' x 7 mil, Assorted, Clam</v>
          </cell>
          <cell r="C42615">
            <v>305500</v>
          </cell>
          <cell r="D42615">
            <v>9</v>
          </cell>
          <cell r="E42615" t="str">
            <v>Ordered in 2015</v>
          </cell>
          <cell r="F42615" t="str">
            <v>Ordered in 2015</v>
          </cell>
          <cell r="G42615" t="str">
            <v>NAE PrProd</v>
          </cell>
          <cell r="H42615" t="str">
            <v>FDC</v>
          </cell>
          <cell r="I42615" t="str">
            <v>Marine</v>
          </cell>
          <cell r="J42615" t="str">
            <v>NA</v>
          </cell>
          <cell r="K42615" t="str">
            <v>NA</v>
          </cell>
          <cell r="L42615" t="str">
            <v>NA</v>
          </cell>
          <cell r="M42615" t="str">
            <v>ImpPlyon</v>
          </cell>
          <cell r="N42615" t="str">
            <v>PLYMOUTH YONGLE TAPE(SHANGHAI)CO.,LTD.</v>
          </cell>
          <cell r="O42615" t="str">
            <v>Company Level - Contains None</v>
          </cell>
          <cell r="P42615" t="str">
            <v>On File</v>
          </cell>
          <cell r="Q42615" t="str">
            <v>On File</v>
          </cell>
          <cell r="R42615" t="str">
            <v>On File</v>
          </cell>
          <cell r="S42615" t="str">
            <v>On File</v>
          </cell>
        </row>
        <row r="42616">
          <cell r="A42616">
            <v>338066</v>
          </cell>
          <cell r="B42616" t="str">
            <v>Tape, 3/4" x 66' x 7 mil, Yellow, Puck</v>
          </cell>
          <cell r="C42616">
            <v>305500</v>
          </cell>
          <cell r="D42616">
            <v>8</v>
          </cell>
          <cell r="E42616" t="str">
            <v>Ordered in 2015</v>
          </cell>
          <cell r="F42616" t="str">
            <v>Ordered in 2015</v>
          </cell>
          <cell r="G42616" t="str">
            <v>NAE PrProd</v>
          </cell>
          <cell r="H42616" t="str">
            <v>FDC</v>
          </cell>
          <cell r="I42616" t="str">
            <v>Marine</v>
          </cell>
          <cell r="J42616" t="str">
            <v>NA</v>
          </cell>
          <cell r="K42616" t="str">
            <v>NA</v>
          </cell>
          <cell r="L42616" t="str">
            <v>NA</v>
          </cell>
          <cell r="M42616" t="str">
            <v>ImpPlyon</v>
          </cell>
          <cell r="N42616" t="str">
            <v>PLYMOUTH YONGLE TAPE(SHANGHAI)CO.,LTD.</v>
          </cell>
          <cell r="O42616" t="str">
            <v>Company Level - Contains None</v>
          </cell>
          <cell r="P42616" t="str">
            <v>On File</v>
          </cell>
          <cell r="Q42616" t="str">
            <v>On File</v>
          </cell>
          <cell r="R42616" t="str">
            <v>On File</v>
          </cell>
          <cell r="S42616" t="str">
            <v>On File</v>
          </cell>
        </row>
        <row r="42617">
          <cell r="A42617">
            <v>337066</v>
          </cell>
          <cell r="B42617" t="str">
            <v>Tape, 3/4" x 66' x 7 mil, White, Puck</v>
          </cell>
          <cell r="C42617">
            <v>305500</v>
          </cell>
          <cell r="D42617">
            <v>7</v>
          </cell>
          <cell r="E42617" t="str">
            <v>Ordered in 2015</v>
          </cell>
          <cell r="F42617" t="str">
            <v>Ordered in 2015</v>
          </cell>
          <cell r="G42617" t="str">
            <v>NAE PrProd</v>
          </cell>
          <cell r="H42617" t="str">
            <v>FDC</v>
          </cell>
          <cell r="I42617" t="str">
            <v>Marine</v>
          </cell>
          <cell r="J42617" t="str">
            <v>NA</v>
          </cell>
          <cell r="K42617" t="str">
            <v>NA</v>
          </cell>
          <cell r="L42617" t="str">
            <v>NA</v>
          </cell>
          <cell r="M42617" t="str">
            <v>ImpPlyon</v>
          </cell>
          <cell r="N42617" t="str">
            <v>PLYMOUTH YONGLE TAPE(SHANGHAI)CO.,LTD.</v>
          </cell>
          <cell r="O42617" t="str">
            <v>Company Level - Contains None</v>
          </cell>
          <cell r="P42617" t="str">
            <v>On File</v>
          </cell>
          <cell r="Q42617" t="str">
            <v>On File</v>
          </cell>
          <cell r="R42617" t="str">
            <v>On File</v>
          </cell>
          <cell r="S42617" t="str">
            <v>On File</v>
          </cell>
        </row>
        <row r="42618">
          <cell r="A42618">
            <v>336066</v>
          </cell>
          <cell r="B42618" t="str">
            <v>Tape, 3/4" x 66' x 7 mil, Red, Puck</v>
          </cell>
          <cell r="C42618">
            <v>305500</v>
          </cell>
          <cell r="D42618">
            <v>6</v>
          </cell>
          <cell r="E42618" t="str">
            <v>Ordered in 2015</v>
          </cell>
          <cell r="F42618" t="str">
            <v>Ordered in 2015</v>
          </cell>
          <cell r="G42618" t="str">
            <v>NAE PrProd</v>
          </cell>
          <cell r="H42618" t="str">
            <v>FDC</v>
          </cell>
          <cell r="I42618" t="str">
            <v>Marine</v>
          </cell>
          <cell r="J42618" t="str">
            <v>NA</v>
          </cell>
          <cell r="K42618" t="str">
            <v>NA</v>
          </cell>
          <cell r="L42618" t="str">
            <v>NA</v>
          </cell>
          <cell r="M42618" t="str">
            <v>ImpPlyon</v>
          </cell>
          <cell r="N42618" t="str">
            <v>PLYMOUTH YONGLE TAPE(SHANGHAI)CO.,LTD.</v>
          </cell>
          <cell r="O42618" t="str">
            <v>Company Level - Contains None</v>
          </cell>
          <cell r="P42618" t="str">
            <v>On File</v>
          </cell>
          <cell r="Q42618" t="str">
            <v>On File</v>
          </cell>
          <cell r="R42618" t="str">
            <v>On File</v>
          </cell>
          <cell r="S42618" t="str">
            <v>On File</v>
          </cell>
        </row>
        <row r="42619">
          <cell r="A42619">
            <v>335066</v>
          </cell>
          <cell r="B42619" t="str">
            <v>Tape, 3/4" x 66' x 7 mil, Green, Puck</v>
          </cell>
          <cell r="C42619">
            <v>305500</v>
          </cell>
          <cell r="D42619">
            <v>5</v>
          </cell>
          <cell r="E42619" t="str">
            <v>Ordered in 2015</v>
          </cell>
          <cell r="F42619" t="str">
            <v>Ordered in 2015</v>
          </cell>
          <cell r="G42619" t="str">
            <v>NAE PrProd</v>
          </cell>
          <cell r="H42619" t="str">
            <v>FDC</v>
          </cell>
          <cell r="I42619" t="str">
            <v>Marine</v>
          </cell>
          <cell r="J42619" t="str">
            <v>NA</v>
          </cell>
          <cell r="K42619" t="str">
            <v>NA</v>
          </cell>
          <cell r="L42619" t="str">
            <v>NA</v>
          </cell>
          <cell r="M42619" t="str">
            <v>ImpPlyon</v>
          </cell>
          <cell r="N42619" t="str">
            <v>PLYMOUTH YONGLE TAPE(SHANGHAI)CO.,LTD.</v>
          </cell>
          <cell r="O42619" t="str">
            <v>Company Level - Contains None</v>
          </cell>
          <cell r="P42619" t="str">
            <v>On File</v>
          </cell>
          <cell r="Q42619" t="str">
            <v>On File</v>
          </cell>
          <cell r="R42619" t="str">
            <v>On File</v>
          </cell>
          <cell r="S42619" t="str">
            <v>On File</v>
          </cell>
        </row>
        <row r="42620">
          <cell r="A42620">
            <v>334066</v>
          </cell>
          <cell r="B42620" t="str">
            <v>Tape, 3/4" x 66' x 7 mil, Orange, Puck</v>
          </cell>
          <cell r="C42620">
            <v>305500</v>
          </cell>
          <cell r="D42620">
            <v>4</v>
          </cell>
          <cell r="E42620" t="str">
            <v>Ordered in 2015</v>
          </cell>
          <cell r="F42620" t="str">
            <v>Ordered in 2015</v>
          </cell>
          <cell r="G42620" t="str">
            <v>NAE PrProd</v>
          </cell>
          <cell r="H42620" t="str">
            <v>FDC</v>
          </cell>
          <cell r="I42620" t="str">
            <v>Marine</v>
          </cell>
          <cell r="J42620" t="str">
            <v>NA</v>
          </cell>
          <cell r="K42620" t="str">
            <v>NA</v>
          </cell>
          <cell r="L42620" t="str">
            <v>NA</v>
          </cell>
          <cell r="M42620" t="str">
            <v>ImpPlyon</v>
          </cell>
          <cell r="N42620" t="str">
            <v>PLYMOUTH YONGLE TAPE(SHANGHAI)CO.,LTD.</v>
          </cell>
          <cell r="O42620" t="str">
            <v>Company Level - Contains None</v>
          </cell>
          <cell r="P42620" t="str">
            <v>On File</v>
          </cell>
          <cell r="Q42620" t="str">
            <v>On File</v>
          </cell>
          <cell r="R42620" t="str">
            <v>On File</v>
          </cell>
          <cell r="S42620" t="str">
            <v>On File</v>
          </cell>
        </row>
        <row r="42621">
          <cell r="A42621">
            <v>333066</v>
          </cell>
          <cell r="B42621" t="str">
            <v>Tape, 3/4" x 66' x 7 mil, Brown, Puck</v>
          </cell>
          <cell r="C42621">
            <v>305500</v>
          </cell>
          <cell r="D42621">
            <v>3</v>
          </cell>
          <cell r="E42621" t="str">
            <v>Ordered in 2015</v>
          </cell>
          <cell r="F42621" t="str">
            <v>Ordered in 2015</v>
          </cell>
          <cell r="G42621" t="str">
            <v>NAE PrProd</v>
          </cell>
          <cell r="H42621" t="str">
            <v>FDC</v>
          </cell>
          <cell r="I42621" t="str">
            <v>Marine</v>
          </cell>
          <cell r="J42621" t="str">
            <v>NA</v>
          </cell>
          <cell r="K42621" t="str">
            <v>NA</v>
          </cell>
          <cell r="L42621" t="str">
            <v>NA</v>
          </cell>
          <cell r="M42621" t="str">
            <v>ImpPlyon</v>
          </cell>
          <cell r="N42621" t="str">
            <v>PLYMOUTH YONGLE TAPE(SHANGHAI)CO.,LTD.</v>
          </cell>
          <cell r="O42621" t="str">
            <v>Company Level - Contains None</v>
          </cell>
          <cell r="P42621" t="str">
            <v>On File</v>
          </cell>
          <cell r="Q42621" t="str">
            <v>On File</v>
          </cell>
          <cell r="R42621" t="str">
            <v>On File</v>
          </cell>
          <cell r="S42621" t="str">
            <v>On File</v>
          </cell>
        </row>
        <row r="42622">
          <cell r="A42622">
            <v>332066</v>
          </cell>
          <cell r="B42622" t="str">
            <v>Tape, 3/4" x 66' x 7 mil, Blue, Puck</v>
          </cell>
          <cell r="C42622">
            <v>305500</v>
          </cell>
          <cell r="D42622">
            <v>2</v>
          </cell>
          <cell r="E42622" t="str">
            <v>Ordered in 2015</v>
          </cell>
          <cell r="F42622" t="str">
            <v>Ordered in 2015</v>
          </cell>
          <cell r="G42622" t="str">
            <v>NAE PrProd</v>
          </cell>
          <cell r="H42622" t="str">
            <v>FDC</v>
          </cell>
          <cell r="I42622" t="str">
            <v>Marine</v>
          </cell>
          <cell r="J42622" t="str">
            <v>NA</v>
          </cell>
          <cell r="K42622" t="str">
            <v>NA</v>
          </cell>
          <cell r="L42622" t="str">
            <v>NA</v>
          </cell>
          <cell r="M42622" t="str">
            <v>ImpPlyon</v>
          </cell>
          <cell r="N42622" t="str">
            <v>PLYMOUTH YONGLE TAPE(SHANGHAI)CO.,LTD.</v>
          </cell>
          <cell r="O42622" t="str">
            <v>Company Level - Contains None</v>
          </cell>
          <cell r="P42622" t="str">
            <v>On File</v>
          </cell>
          <cell r="Q42622" t="str">
            <v>On File</v>
          </cell>
          <cell r="R42622" t="str">
            <v>On File</v>
          </cell>
          <cell r="S42622" t="str">
            <v>On File</v>
          </cell>
        </row>
        <row r="42623">
          <cell r="A42623">
            <v>331066</v>
          </cell>
          <cell r="B42623" t="str">
            <v>Tape, 3/4" x 66' x 7 mil, Black, Puck</v>
          </cell>
          <cell r="C42623">
            <v>305500</v>
          </cell>
          <cell r="D42623">
            <v>1</v>
          </cell>
          <cell r="E42623" t="str">
            <v>Ordered in 2015</v>
          </cell>
          <cell r="F42623" t="str">
            <v>Ordered in 2015</v>
          </cell>
          <cell r="G42623" t="str">
            <v>NAE PrProd</v>
          </cell>
          <cell r="H42623" t="str">
            <v>FDC</v>
          </cell>
          <cell r="I42623" t="str">
            <v>Marine</v>
          </cell>
          <cell r="J42623" t="str">
            <v>NA</v>
          </cell>
          <cell r="K42623" t="str">
            <v>NA</v>
          </cell>
          <cell r="L42623" t="str">
            <v>NA</v>
          </cell>
          <cell r="M42623" t="str">
            <v>ImpPlyon</v>
          </cell>
          <cell r="N42623" t="str">
            <v>PLYMOUTH YONGLE TAPE(SHANGHAI)CO.,LTD.</v>
          </cell>
          <cell r="O42623" t="str">
            <v>Company Level - Contains None</v>
          </cell>
          <cell r="P42623" t="str">
            <v>On File</v>
          </cell>
          <cell r="Q42623" t="str">
            <v>On File</v>
          </cell>
          <cell r="R42623" t="str">
            <v>On File</v>
          </cell>
          <cell r="S42623" t="str">
            <v>On File</v>
          </cell>
        </row>
        <row r="42624">
          <cell r="A42624">
            <v>199269</v>
          </cell>
          <cell r="B42624" t="str">
            <v>Cable Tie, Self-Cutting, 14", Natural, 500pc</v>
          </cell>
          <cell r="C42624">
            <v>305498</v>
          </cell>
          <cell r="D42624">
            <v>18</v>
          </cell>
          <cell r="E42624" t="str">
            <v>Ordered in 2015</v>
          </cell>
          <cell r="F42624" t="str">
            <v>Ordered in 2015</v>
          </cell>
          <cell r="G42624" t="str">
            <v>NAE PrProd</v>
          </cell>
          <cell r="H42624" t="str">
            <v>FDC</v>
          </cell>
          <cell r="I42624" t="str">
            <v>Marine</v>
          </cell>
          <cell r="J42624" t="str">
            <v>Wire Management</v>
          </cell>
          <cell r="K42624" t="str">
            <v>Cable Ties</v>
          </cell>
          <cell r="L42624" t="str">
            <v>Chris Mayfield</v>
          </cell>
          <cell r="M42624" t="str">
            <v>IMPSHANGYU</v>
          </cell>
          <cell r="N42624" t="str">
            <v>SHANGYU FENGFAN ELECTRICAL FITTINGS CO.,LTD</v>
          </cell>
          <cell r="O42624" t="str">
            <v>Company Level - Contains None</v>
          </cell>
          <cell r="P42624" t="str">
            <v>On File</v>
          </cell>
          <cell r="Q42624" t="str">
            <v>On File</v>
          </cell>
          <cell r="R42624" t="str">
            <v>On File</v>
          </cell>
          <cell r="S42624" t="str">
            <v>On File</v>
          </cell>
        </row>
        <row r="42625">
          <cell r="A42625">
            <v>199283</v>
          </cell>
          <cell r="B42625" t="str">
            <v>Cable Tie, Self-Cutting, 14", Natural, 50pc</v>
          </cell>
          <cell r="C42625">
            <v>305498</v>
          </cell>
          <cell r="D42625">
            <v>17</v>
          </cell>
          <cell r="E42625" t="str">
            <v>Ordered in 2015</v>
          </cell>
          <cell r="F42625" t="str">
            <v>Ordered in 2015</v>
          </cell>
          <cell r="G42625" t="str">
            <v>NAE PrProd</v>
          </cell>
          <cell r="H42625" t="str">
            <v>FDC</v>
          </cell>
          <cell r="I42625" t="str">
            <v>Marine</v>
          </cell>
          <cell r="J42625" t="str">
            <v>NA</v>
          </cell>
          <cell r="K42625" t="str">
            <v>NA</v>
          </cell>
          <cell r="L42625" t="str">
            <v>NA</v>
          </cell>
          <cell r="M42625" t="str">
            <v>IMPSHANGYU</v>
          </cell>
          <cell r="N42625" t="str">
            <v>SHANGYU FENGFAN ELECTRICAL FITTINGS CO.,LTD</v>
          </cell>
          <cell r="O42625" t="str">
            <v>Company Level - Contains None</v>
          </cell>
          <cell r="P42625" t="str">
            <v>On File</v>
          </cell>
          <cell r="Q42625" t="str">
            <v>On File</v>
          </cell>
          <cell r="R42625" t="str">
            <v>On File</v>
          </cell>
          <cell r="S42625" t="str">
            <v>On File</v>
          </cell>
        </row>
        <row r="42626">
          <cell r="A42626">
            <v>199282</v>
          </cell>
          <cell r="B42626" t="str">
            <v>Cable Tie, Self-Cutting, 14", Natural, 20pc</v>
          </cell>
          <cell r="C42626">
            <v>305498</v>
          </cell>
          <cell r="D42626">
            <v>16</v>
          </cell>
          <cell r="E42626" t="str">
            <v>Ordered in 2015</v>
          </cell>
          <cell r="F42626" t="str">
            <v>Ordered in 2015</v>
          </cell>
          <cell r="G42626" t="str">
            <v>NAE PrProd</v>
          </cell>
          <cell r="H42626" t="str">
            <v>FDC</v>
          </cell>
          <cell r="I42626" t="str">
            <v>Marine</v>
          </cell>
          <cell r="J42626" t="str">
            <v>NA</v>
          </cell>
          <cell r="K42626" t="str">
            <v>NA</v>
          </cell>
          <cell r="L42626" t="str">
            <v>NA</v>
          </cell>
          <cell r="M42626" t="str">
            <v>IMPSHANGYU</v>
          </cell>
          <cell r="N42626" t="str">
            <v>SHANGYU FENGFAN ELECTRICAL FITTINGS CO.,LTD</v>
          </cell>
          <cell r="O42626" t="str">
            <v>Company Level - Contains None</v>
          </cell>
          <cell r="P42626" t="str">
            <v>On File</v>
          </cell>
          <cell r="Q42626" t="str">
            <v>On File</v>
          </cell>
          <cell r="R42626" t="str">
            <v>On File</v>
          </cell>
          <cell r="S42626" t="str">
            <v>On File</v>
          </cell>
        </row>
        <row r="42627">
          <cell r="A42627">
            <v>199279</v>
          </cell>
          <cell r="B42627" t="str">
            <v>Cable Tie, Self-Cutting, 11", Natural, 50pc</v>
          </cell>
          <cell r="C42627">
            <v>305498</v>
          </cell>
          <cell r="D42627">
            <v>15</v>
          </cell>
          <cell r="E42627" t="str">
            <v>Ordered in 2015</v>
          </cell>
          <cell r="F42627" t="str">
            <v>Ordered in 2015</v>
          </cell>
          <cell r="G42627" t="str">
            <v>NAE PrProd</v>
          </cell>
          <cell r="H42627" t="str">
            <v>FDC</v>
          </cell>
          <cell r="I42627" t="str">
            <v>Marine</v>
          </cell>
          <cell r="J42627" t="str">
            <v>NA</v>
          </cell>
          <cell r="K42627" t="str">
            <v>NA</v>
          </cell>
          <cell r="L42627" t="str">
            <v>NA</v>
          </cell>
          <cell r="M42627" t="str">
            <v>IMPSHANGYU</v>
          </cell>
          <cell r="N42627" t="str">
            <v>SHANGYU FENGFAN ELECTRICAL FITTINGS CO.,LTD</v>
          </cell>
          <cell r="O42627" t="str">
            <v>Company Level - Contains None</v>
          </cell>
          <cell r="P42627" t="str">
            <v>On File</v>
          </cell>
          <cell r="Q42627" t="str">
            <v>On File</v>
          </cell>
          <cell r="R42627" t="str">
            <v>On File</v>
          </cell>
          <cell r="S42627" t="str">
            <v>On File</v>
          </cell>
        </row>
        <row r="42628">
          <cell r="A42628">
            <v>199278</v>
          </cell>
          <cell r="B42628" t="str">
            <v>Cable Tie, Self-Cutting, 11", Natural, 20pc</v>
          </cell>
          <cell r="C42628">
            <v>305498</v>
          </cell>
          <cell r="D42628">
            <v>14</v>
          </cell>
          <cell r="E42628" t="str">
            <v>Ordered in 2015</v>
          </cell>
          <cell r="F42628" t="str">
            <v>Ordered in 2015</v>
          </cell>
          <cell r="G42628" t="str">
            <v>NAE PrProd</v>
          </cell>
          <cell r="H42628" t="str">
            <v>FDC</v>
          </cell>
          <cell r="I42628" t="str">
            <v>Marine</v>
          </cell>
          <cell r="J42628" t="str">
            <v>NA</v>
          </cell>
          <cell r="K42628" t="str">
            <v>NA</v>
          </cell>
          <cell r="L42628" t="str">
            <v>NA</v>
          </cell>
          <cell r="M42628" t="str">
            <v>IMPSHANGYU</v>
          </cell>
          <cell r="N42628" t="str">
            <v>SHANGYU FENGFAN ELECTRICAL FITTINGS CO.,LTD</v>
          </cell>
          <cell r="O42628" t="str">
            <v>Company Level - Contains None</v>
          </cell>
          <cell r="P42628" t="str">
            <v>On File</v>
          </cell>
          <cell r="Q42628" t="str">
            <v>On File</v>
          </cell>
          <cell r="R42628" t="str">
            <v>On File</v>
          </cell>
          <cell r="S42628" t="str">
            <v>On File</v>
          </cell>
        </row>
        <row r="42629">
          <cell r="A42629">
            <v>199267</v>
          </cell>
          <cell r="B42629" t="str">
            <v>Cable Tie, Self-Cutting, 8", Natural, 500pc</v>
          </cell>
          <cell r="C42629">
            <v>305498</v>
          </cell>
          <cell r="D42629">
            <v>13</v>
          </cell>
          <cell r="E42629" t="str">
            <v>Ordered in 2015</v>
          </cell>
          <cell r="F42629" t="str">
            <v>Ordered in 2015</v>
          </cell>
          <cell r="G42629" t="str">
            <v>NAE PrProd</v>
          </cell>
          <cell r="H42629" t="str">
            <v>FDC</v>
          </cell>
          <cell r="I42629" t="str">
            <v>Marine</v>
          </cell>
          <cell r="J42629" t="str">
            <v>Wire Management</v>
          </cell>
          <cell r="K42629" t="str">
            <v>Cable Ties</v>
          </cell>
          <cell r="L42629" t="str">
            <v>Chris Mayfield</v>
          </cell>
          <cell r="M42629" t="str">
            <v>IMPSHANGYU</v>
          </cell>
          <cell r="N42629" t="str">
            <v>SHANGYU FENGFAN ELECTRICAL FITTINGS CO.,LTD</v>
          </cell>
          <cell r="O42629" t="str">
            <v>Company Level - Contains None</v>
          </cell>
          <cell r="P42629" t="str">
            <v>On File</v>
          </cell>
          <cell r="Q42629" t="str">
            <v>On File</v>
          </cell>
          <cell r="R42629" t="str">
            <v>On File</v>
          </cell>
          <cell r="S42629" t="str">
            <v>On File</v>
          </cell>
        </row>
        <row r="42630">
          <cell r="A42630">
            <v>199275</v>
          </cell>
          <cell r="B42630" t="str">
            <v>Cable Tie, Self-Cutting, 8", Natural, 50pc</v>
          </cell>
          <cell r="C42630">
            <v>305498</v>
          </cell>
          <cell r="D42630">
            <v>12</v>
          </cell>
          <cell r="E42630" t="str">
            <v>Ordered in 2015</v>
          </cell>
          <cell r="F42630" t="str">
            <v>Ordered in 2015</v>
          </cell>
          <cell r="G42630" t="str">
            <v>NAE PrProd</v>
          </cell>
          <cell r="H42630" t="str">
            <v>FDC</v>
          </cell>
          <cell r="I42630" t="str">
            <v>Marine</v>
          </cell>
          <cell r="J42630" t="str">
            <v>NA</v>
          </cell>
          <cell r="K42630" t="str">
            <v>NA</v>
          </cell>
          <cell r="L42630" t="str">
            <v>NA</v>
          </cell>
          <cell r="M42630" t="str">
            <v>IMPSHANGYU</v>
          </cell>
          <cell r="N42630" t="str">
            <v>SHANGYU FENGFAN ELECTRICAL FITTINGS CO.,LTD</v>
          </cell>
          <cell r="O42630" t="str">
            <v>Company Level - Contains None</v>
          </cell>
          <cell r="P42630" t="str">
            <v>On File</v>
          </cell>
          <cell r="Q42630" t="str">
            <v>On File</v>
          </cell>
          <cell r="R42630" t="str">
            <v>On File</v>
          </cell>
          <cell r="S42630" t="str">
            <v>On File</v>
          </cell>
        </row>
        <row r="42631">
          <cell r="A42631">
            <v>199274</v>
          </cell>
          <cell r="B42631" t="str">
            <v>Cable Tie, Self-Cutting, 8", Natural, 20pc</v>
          </cell>
          <cell r="C42631">
            <v>305498</v>
          </cell>
          <cell r="D42631">
            <v>11</v>
          </cell>
          <cell r="E42631" t="str">
            <v>Ordered in 2015</v>
          </cell>
          <cell r="F42631" t="str">
            <v>Ordered in 2015</v>
          </cell>
          <cell r="G42631" t="str">
            <v>NAE PrProd</v>
          </cell>
          <cell r="H42631" t="str">
            <v>FDC</v>
          </cell>
          <cell r="I42631" t="str">
            <v>Marine</v>
          </cell>
          <cell r="J42631" t="str">
            <v>NA</v>
          </cell>
          <cell r="K42631" t="str">
            <v>NA</v>
          </cell>
          <cell r="L42631" t="str">
            <v>NA</v>
          </cell>
          <cell r="M42631" t="str">
            <v>IMPSHANGYU</v>
          </cell>
          <cell r="N42631" t="str">
            <v>SHANGYU FENGFAN ELECTRICAL FITTINGS CO.,LTD</v>
          </cell>
          <cell r="O42631" t="str">
            <v>Company Level - Contains None</v>
          </cell>
          <cell r="P42631" t="str">
            <v>On File</v>
          </cell>
          <cell r="Q42631" t="str">
            <v>On File</v>
          </cell>
          <cell r="R42631" t="str">
            <v>On File</v>
          </cell>
          <cell r="S42631" t="str">
            <v>On File</v>
          </cell>
        </row>
        <row r="42632">
          <cell r="A42632">
            <v>199266</v>
          </cell>
          <cell r="B42632" t="str">
            <v>Cable Tie, Self-Cutting, 14", UVB, 500pc</v>
          </cell>
          <cell r="C42632">
            <v>305498</v>
          </cell>
          <cell r="D42632">
            <v>10</v>
          </cell>
          <cell r="E42632" t="str">
            <v>Ordered in 2015</v>
          </cell>
          <cell r="F42632" t="str">
            <v>Ordered in 2015</v>
          </cell>
          <cell r="G42632" t="str">
            <v>NAE PrProd</v>
          </cell>
          <cell r="H42632" t="str">
            <v>FDC</v>
          </cell>
          <cell r="I42632" t="str">
            <v>Marine</v>
          </cell>
          <cell r="J42632" t="str">
            <v>Wire Management</v>
          </cell>
          <cell r="K42632" t="str">
            <v>Cable Ties</v>
          </cell>
          <cell r="L42632" t="str">
            <v>Chris Mayfield</v>
          </cell>
          <cell r="M42632" t="str">
            <v>IMPSHANGYU</v>
          </cell>
          <cell r="N42632" t="str">
            <v>SHANGYU FENGFAN ELECTRICAL FITTINGS CO.,LTD</v>
          </cell>
          <cell r="O42632" t="str">
            <v>Company Level - Contains None</v>
          </cell>
          <cell r="P42632" t="str">
            <v>On File</v>
          </cell>
          <cell r="Q42632" t="str">
            <v>On File</v>
          </cell>
          <cell r="R42632" t="str">
            <v>On File</v>
          </cell>
          <cell r="S42632" t="str">
            <v>On File</v>
          </cell>
        </row>
        <row r="42633">
          <cell r="A42633">
            <v>199285</v>
          </cell>
          <cell r="B42633" t="str">
            <v>Cable Tie, Self-Cutting, 14", UVB, 50pc</v>
          </cell>
          <cell r="C42633">
            <v>305498</v>
          </cell>
          <cell r="D42633">
            <v>9</v>
          </cell>
          <cell r="E42633" t="str">
            <v>Ordered in 2015</v>
          </cell>
          <cell r="F42633" t="str">
            <v>Ordered in 2015</v>
          </cell>
          <cell r="G42633" t="str">
            <v>NAE PrProd</v>
          </cell>
          <cell r="H42633" t="str">
            <v>FDC</v>
          </cell>
          <cell r="I42633" t="str">
            <v>Marine</v>
          </cell>
          <cell r="J42633" t="str">
            <v>NA</v>
          </cell>
          <cell r="K42633" t="str">
            <v>NA</v>
          </cell>
          <cell r="L42633" t="str">
            <v>NA</v>
          </cell>
          <cell r="M42633" t="str">
            <v>IMPSHANGYU</v>
          </cell>
          <cell r="N42633" t="str">
            <v>SHANGYU FENGFAN ELECTRICAL FITTINGS CO.,LTD</v>
          </cell>
          <cell r="O42633" t="str">
            <v>Company Level - Contains None</v>
          </cell>
          <cell r="P42633" t="str">
            <v>On File</v>
          </cell>
          <cell r="Q42633" t="str">
            <v>On File</v>
          </cell>
          <cell r="R42633" t="str">
            <v>On File</v>
          </cell>
          <cell r="S42633" t="str">
            <v>On File</v>
          </cell>
        </row>
        <row r="42634">
          <cell r="A42634">
            <v>199284</v>
          </cell>
          <cell r="B42634" t="str">
            <v>Cable Tie, Self-Cutting, 14", UVB, 20pc</v>
          </cell>
          <cell r="C42634">
            <v>305498</v>
          </cell>
          <cell r="D42634">
            <v>8</v>
          </cell>
          <cell r="E42634" t="str">
            <v>Ordered in 2015</v>
          </cell>
          <cell r="F42634" t="str">
            <v>Ordered in 2015</v>
          </cell>
          <cell r="G42634" t="str">
            <v>NAE PrProd</v>
          </cell>
          <cell r="H42634" t="str">
            <v>FDC</v>
          </cell>
          <cell r="I42634" t="str">
            <v>Marine</v>
          </cell>
          <cell r="J42634" t="str">
            <v>NA</v>
          </cell>
          <cell r="K42634" t="str">
            <v>NA</v>
          </cell>
          <cell r="L42634" t="str">
            <v>NA</v>
          </cell>
          <cell r="M42634" t="str">
            <v>IMPSHANGYU</v>
          </cell>
          <cell r="N42634" t="str">
            <v>SHANGYU FENGFAN ELECTRICAL FITTINGS CO.,LTD</v>
          </cell>
          <cell r="O42634" t="str">
            <v>Company Level - Contains None</v>
          </cell>
          <cell r="P42634" t="str">
            <v>On File</v>
          </cell>
          <cell r="Q42634" t="str">
            <v>On File</v>
          </cell>
          <cell r="R42634" t="str">
            <v>On File</v>
          </cell>
          <cell r="S42634" t="str">
            <v>On File</v>
          </cell>
        </row>
        <row r="42635">
          <cell r="A42635">
            <v>199281</v>
          </cell>
          <cell r="B42635" t="str">
            <v>Cable Tie, Self-Cutting, 11", UVB, 50pc</v>
          </cell>
          <cell r="C42635">
            <v>305498</v>
          </cell>
          <cell r="D42635">
            <v>6</v>
          </cell>
          <cell r="E42635" t="str">
            <v>Ordered in 2015</v>
          </cell>
          <cell r="F42635" t="str">
            <v>Ordered in 2015</v>
          </cell>
          <cell r="G42635" t="str">
            <v>NAE PrProd</v>
          </cell>
          <cell r="H42635" t="str">
            <v>FDC</v>
          </cell>
          <cell r="I42635" t="str">
            <v>Marine</v>
          </cell>
          <cell r="J42635" t="str">
            <v>NA</v>
          </cell>
          <cell r="K42635" t="str">
            <v>NA</v>
          </cell>
          <cell r="L42635" t="str">
            <v>NA</v>
          </cell>
          <cell r="M42635" t="str">
            <v>IMPSHANGYU</v>
          </cell>
          <cell r="N42635" t="str">
            <v>SHANGYU FENGFAN ELECTRICAL FITTINGS CO.,LTD</v>
          </cell>
          <cell r="O42635" t="str">
            <v>Company Level - Contains None</v>
          </cell>
          <cell r="P42635" t="str">
            <v>On File</v>
          </cell>
          <cell r="Q42635" t="str">
            <v>On File</v>
          </cell>
          <cell r="R42635" t="str">
            <v>On File</v>
          </cell>
          <cell r="S42635" t="str">
            <v>On File</v>
          </cell>
        </row>
        <row r="42636">
          <cell r="A42636">
            <v>199280</v>
          </cell>
          <cell r="B42636" t="str">
            <v>Cable Tie, Self-Cutting, 11", UVB, 20pc</v>
          </cell>
          <cell r="C42636">
            <v>305498</v>
          </cell>
          <cell r="D42636">
            <v>5</v>
          </cell>
          <cell r="E42636" t="str">
            <v>Ordered in 2015</v>
          </cell>
          <cell r="F42636" t="str">
            <v>Ordered in 2015</v>
          </cell>
          <cell r="G42636" t="str">
            <v>NAE PrProd</v>
          </cell>
          <cell r="H42636" t="str">
            <v>FDC</v>
          </cell>
          <cell r="I42636" t="str">
            <v>Marine</v>
          </cell>
          <cell r="J42636" t="str">
            <v>NA</v>
          </cell>
          <cell r="K42636" t="str">
            <v>NA</v>
          </cell>
          <cell r="L42636" t="str">
            <v>NA</v>
          </cell>
          <cell r="M42636" t="str">
            <v>IMPSHANGYU</v>
          </cell>
          <cell r="N42636" t="str">
            <v>SHANGYU FENGFAN ELECTRICAL FITTINGS CO.,LTD</v>
          </cell>
          <cell r="O42636" t="str">
            <v>Company Level - Contains None</v>
          </cell>
          <cell r="P42636" t="str">
            <v>On File</v>
          </cell>
          <cell r="Q42636" t="str">
            <v>On File</v>
          </cell>
          <cell r="R42636" t="str">
            <v>On File</v>
          </cell>
          <cell r="S42636" t="str">
            <v>On File</v>
          </cell>
        </row>
        <row r="42637">
          <cell r="A42637">
            <v>199264</v>
          </cell>
          <cell r="B42637" t="str">
            <v>Cable Tie, Self-Cutting, 8", UVB, 500pc</v>
          </cell>
          <cell r="C42637">
            <v>305498</v>
          </cell>
          <cell r="D42637">
            <v>4</v>
          </cell>
          <cell r="E42637" t="str">
            <v>Ordered in 2015</v>
          </cell>
          <cell r="F42637" t="str">
            <v>Ordered in 2015</v>
          </cell>
          <cell r="G42637" t="str">
            <v>NAE PrProd</v>
          </cell>
          <cell r="H42637" t="str">
            <v>FDC</v>
          </cell>
          <cell r="I42637" t="str">
            <v>Marine</v>
          </cell>
          <cell r="J42637" t="str">
            <v>Wire Management</v>
          </cell>
          <cell r="K42637" t="str">
            <v>Cable Ties</v>
          </cell>
          <cell r="L42637" t="str">
            <v>Chris Mayfield</v>
          </cell>
          <cell r="M42637" t="str">
            <v>IMPSHANGYU</v>
          </cell>
          <cell r="N42637" t="str">
            <v>SHANGYU FENGFAN ELECTRICAL FITTINGS CO.,LTD</v>
          </cell>
          <cell r="O42637" t="str">
            <v>Company Level - Contains None</v>
          </cell>
          <cell r="P42637" t="str">
            <v>On File</v>
          </cell>
          <cell r="Q42637" t="str">
            <v>On File</v>
          </cell>
          <cell r="R42637" t="str">
            <v>On File</v>
          </cell>
          <cell r="S42637" t="str">
            <v>On File</v>
          </cell>
        </row>
        <row r="42638">
          <cell r="A42638">
            <v>199277</v>
          </cell>
          <cell r="B42638" t="str">
            <v>Cable Tie, Self-Cutting, 8", UVB, 50pc</v>
          </cell>
          <cell r="C42638">
            <v>305498</v>
          </cell>
          <cell r="D42638">
            <v>3</v>
          </cell>
          <cell r="E42638" t="str">
            <v>Ordered in 2015</v>
          </cell>
          <cell r="F42638" t="str">
            <v>Ordered in 2015</v>
          </cell>
          <cell r="G42638" t="str">
            <v>NAE PrProd</v>
          </cell>
          <cell r="H42638" t="str">
            <v>FDC</v>
          </cell>
          <cell r="I42638" t="str">
            <v>Marine</v>
          </cell>
          <cell r="J42638" t="str">
            <v>NA</v>
          </cell>
          <cell r="K42638" t="str">
            <v>NA</v>
          </cell>
          <cell r="L42638" t="str">
            <v>NA</v>
          </cell>
          <cell r="M42638" t="str">
            <v>IMPSHANGYU</v>
          </cell>
          <cell r="N42638" t="str">
            <v>SHANGYU FENGFAN ELECTRICAL FITTINGS CO.,LTD</v>
          </cell>
          <cell r="O42638" t="str">
            <v>Company Level - Contains None</v>
          </cell>
          <cell r="P42638" t="str">
            <v>On File</v>
          </cell>
          <cell r="Q42638" t="str">
            <v>On File</v>
          </cell>
          <cell r="R42638" t="str">
            <v>On File</v>
          </cell>
          <cell r="S42638" t="str">
            <v>On File</v>
          </cell>
        </row>
        <row r="42639">
          <cell r="A42639">
            <v>199276</v>
          </cell>
          <cell r="B42639" t="str">
            <v>Cable Tie, Self-Cutting, 8", UVB, 20pc</v>
          </cell>
          <cell r="C42639">
            <v>305498</v>
          </cell>
          <cell r="D42639">
            <v>2</v>
          </cell>
          <cell r="E42639" t="str">
            <v>Ordered in 2015</v>
          </cell>
          <cell r="F42639" t="str">
            <v>Ordered in 2015</v>
          </cell>
          <cell r="G42639" t="str">
            <v>NAE PrProd</v>
          </cell>
          <cell r="H42639" t="str">
            <v>FDC</v>
          </cell>
          <cell r="I42639" t="str">
            <v>Marine</v>
          </cell>
          <cell r="J42639" t="str">
            <v>Wire Management</v>
          </cell>
          <cell r="K42639" t="str">
            <v>Cable Ties</v>
          </cell>
          <cell r="L42639" t="str">
            <v>Chris Mayfield</v>
          </cell>
          <cell r="M42639" t="str">
            <v>IMPSHANGYU</v>
          </cell>
          <cell r="N42639" t="str">
            <v>SHANGYU FENGFAN ELECTRICAL FITTINGS CO.,LTD</v>
          </cell>
          <cell r="O42639" t="str">
            <v>Company Level - Contains None</v>
          </cell>
          <cell r="P42639" t="str">
            <v>On File</v>
          </cell>
          <cell r="Q42639" t="str">
            <v>On File</v>
          </cell>
          <cell r="R42639" t="str">
            <v>On File</v>
          </cell>
          <cell r="S42639" t="str">
            <v>On File</v>
          </cell>
        </row>
        <row r="42640">
          <cell r="A42640">
            <v>199268</v>
          </cell>
          <cell r="B42640" t="str">
            <v>Cable Tie, Self-Cutting, 11", Natural, 500pc</v>
          </cell>
          <cell r="C42640">
            <v>305498</v>
          </cell>
          <cell r="D42640">
            <v>1</v>
          </cell>
          <cell r="E42640" t="str">
            <v>Ordered in 2015</v>
          </cell>
          <cell r="F42640" t="str">
            <v>Ordered in 2015</v>
          </cell>
          <cell r="G42640" t="str">
            <v>NAE PrProd</v>
          </cell>
          <cell r="H42640" t="str">
            <v>FDC</v>
          </cell>
          <cell r="I42640" t="str">
            <v>Marine</v>
          </cell>
          <cell r="J42640" t="str">
            <v>Wire Management</v>
          </cell>
          <cell r="K42640" t="str">
            <v>Cable Ties</v>
          </cell>
          <cell r="L42640" t="str">
            <v>Chris Mayfield</v>
          </cell>
          <cell r="M42640" t="str">
            <v>IMPSHANGYU</v>
          </cell>
          <cell r="N42640" t="str">
            <v>SHANGYU FENGFAN ELECTRICAL FITTINGS CO.,LTD</v>
          </cell>
          <cell r="O42640" t="str">
            <v>Company Level - Contains None</v>
          </cell>
          <cell r="P42640" t="str">
            <v>On File</v>
          </cell>
          <cell r="Q42640" t="str">
            <v>On File</v>
          </cell>
          <cell r="R42640" t="str">
            <v>On File</v>
          </cell>
          <cell r="S42640" t="str">
            <v>On File</v>
          </cell>
        </row>
        <row r="42641">
          <cell r="A42641" t="str">
            <v>CW-T4RR10</v>
          </cell>
          <cell r="B42641" t="str">
            <v>Register Pack - Cable Wraptor XLarge, 10 per box</v>
          </cell>
          <cell r="C42641">
            <v>303339</v>
          </cell>
          <cell r="D42641">
            <v>1</v>
          </cell>
          <cell r="E42641" t="str">
            <v>Ordered in 2015</v>
          </cell>
          <cell r="F42641" t="str">
            <v>Ordered in 2015</v>
          </cell>
          <cell r="G42641" t="str">
            <v>NAE PrProd</v>
          </cell>
          <cell r="H42641" t="str">
            <v>FDC</v>
          </cell>
          <cell r="I42641" t="str">
            <v>Gardner Bender</v>
          </cell>
          <cell r="J42641" t="str">
            <v>Wire Management</v>
          </cell>
          <cell r="K42641" t="str">
            <v>Wire Management</v>
          </cell>
          <cell r="L42641" t="str">
            <v>Chris Mayfield</v>
          </cell>
          <cell r="M42641" t="str">
            <v>ImpRenhui</v>
          </cell>
          <cell r="N42641" t="str">
            <v>SHENZHEN RENHUI INDUSTRIAL MATERIAL CO.,LTD</v>
          </cell>
          <cell r="O42641" t="str">
            <v>Company Level - Contains None</v>
          </cell>
          <cell r="P42641" t="str">
            <v>On File</v>
          </cell>
          <cell r="Q42641" t="str">
            <v>On File</v>
          </cell>
          <cell r="R42641" t="str">
            <v>On File</v>
          </cell>
          <cell r="S42641" t="str">
            <v>On File</v>
          </cell>
        </row>
        <row r="42642">
          <cell r="A42642" t="str">
            <v>15-089-UT</v>
          </cell>
          <cell r="B42642" t="str">
            <v>UT Nylon Pigtail Connector, 22-14 AWG, White; 25/Clam, 5 Clams/Master</v>
          </cell>
          <cell r="C42642">
            <v>305321</v>
          </cell>
          <cell r="D42642">
            <v>6</v>
          </cell>
          <cell r="E42642" t="str">
            <v>Ordered in 2015</v>
          </cell>
          <cell r="F42642" t="str">
            <v>Ordered in 2015</v>
          </cell>
          <cell r="G42642" t="str">
            <v>NAE PrProd</v>
          </cell>
          <cell r="H42642" t="str">
            <v>FDC</v>
          </cell>
          <cell r="I42642" t="str">
            <v>Gardner Bender</v>
          </cell>
          <cell r="J42642" t="str">
            <v>S-T-C</v>
          </cell>
          <cell r="K42642" t="str">
            <v>Wire Connectors</v>
          </cell>
          <cell r="L42642" t="str">
            <v>Chris Mayfield</v>
          </cell>
          <cell r="M42642" t="str">
            <v>ImpHeavyP</v>
          </cell>
          <cell r="N42642" t="str">
            <v>HEAVY POWER CO., LTD.</v>
          </cell>
          <cell r="O42642" t="str">
            <v>Company Level - Contains Tin</v>
          </cell>
          <cell r="P42642" t="str">
            <v>On File</v>
          </cell>
          <cell r="Q42642" t="str">
            <v>On File</v>
          </cell>
          <cell r="R42642" t="str">
            <v>On File</v>
          </cell>
          <cell r="S42642" t="str">
            <v>On File</v>
          </cell>
        </row>
        <row r="42643">
          <cell r="A42643" t="str">
            <v>DPA-WIC100CC</v>
          </cell>
          <cell r="B42643" t="str">
            <v xml:space="preserve">	Wireless Inspection Camera; 1/bx, 4bx/Master Cutcase Printed Display</v>
          </cell>
          <cell r="C42643">
            <v>302622</v>
          </cell>
          <cell r="D42643">
            <v>1</v>
          </cell>
          <cell r="E42643" t="str">
            <v>Ordered in 2015</v>
          </cell>
          <cell r="F42643" t="str">
            <v>Ordered in 2015</v>
          </cell>
          <cell r="G42643" t="str">
            <v>NAE PrProd</v>
          </cell>
          <cell r="H42643" t="str">
            <v>FDC</v>
          </cell>
          <cell r="I42643" t="str">
            <v>Gardner Bender</v>
          </cell>
          <cell r="J42643" t="str">
            <v>Test Instruments</v>
          </cell>
          <cell r="K42643" t="str">
            <v>Test &amp; Measure</v>
          </cell>
          <cell r="L42643" t="str">
            <v>Shane Harder</v>
          </cell>
          <cell r="M42643" t="str">
            <v>ImpGospel</v>
          </cell>
          <cell r="N42643" t="str">
            <v>SHENZHEN GOSPELL SMARTHOME ELECTRONIC CO., LTD</v>
          </cell>
          <cell r="O42643" t="str">
            <v>Company Level - Contains Tin, Gold, &amp; Tungsten</v>
          </cell>
          <cell r="P42643" t="str">
            <v>On File</v>
          </cell>
          <cell r="Q42643" t="str">
            <v>On File</v>
          </cell>
          <cell r="R42643" t="str">
            <v>On File</v>
          </cell>
          <cell r="S42643" t="str">
            <v>On File</v>
          </cell>
        </row>
        <row r="42644">
          <cell r="A42644">
            <v>199289</v>
          </cell>
          <cell r="B42644" t="str">
            <v>Cable Tie, Beaded, 12", Black, 15pc</v>
          </cell>
          <cell r="C42644">
            <v>305499</v>
          </cell>
          <cell r="D42644">
            <v>4</v>
          </cell>
          <cell r="E42644" t="str">
            <v>Ordered in 2015</v>
          </cell>
          <cell r="F42644" t="str">
            <v>Ordered in 2015</v>
          </cell>
          <cell r="G42644" t="str">
            <v>NAE PrProd</v>
          </cell>
          <cell r="H42644" t="str">
            <v>FDC</v>
          </cell>
          <cell r="I42644" t="str">
            <v>Marine</v>
          </cell>
          <cell r="J42644" t="str">
            <v>NA</v>
          </cell>
          <cell r="K42644" t="str">
            <v>NA</v>
          </cell>
          <cell r="L42644" t="str">
            <v>NA</v>
          </cell>
          <cell r="M42644" t="str">
            <v>ImpLongHu</v>
          </cell>
          <cell r="N42644" t="str">
            <v>WENZHOU LONGHUA DAILY ELECTRON CO.,LTD.</v>
          </cell>
          <cell r="O42644" t="str">
            <v>Product Level - Contains None</v>
          </cell>
          <cell r="P42644" t="str">
            <v>On File</v>
          </cell>
          <cell r="Q42644" t="str">
            <v>On File</v>
          </cell>
          <cell r="R42644" t="str">
            <v>On File</v>
          </cell>
          <cell r="S42644" t="str">
            <v>On File</v>
          </cell>
        </row>
        <row r="42645">
          <cell r="A42645">
            <v>199287</v>
          </cell>
          <cell r="B42645" t="str">
            <v>Cable Tie, Beaded, 8", Black, 40pc</v>
          </cell>
          <cell r="C42645">
            <v>305499</v>
          </cell>
          <cell r="D42645">
            <v>2</v>
          </cell>
          <cell r="E42645" t="str">
            <v>Ordered in 2015</v>
          </cell>
          <cell r="F42645" t="str">
            <v>Ordered in 2015</v>
          </cell>
          <cell r="G42645" t="str">
            <v>NAE PrProd</v>
          </cell>
          <cell r="H42645" t="str">
            <v>FDC</v>
          </cell>
          <cell r="I42645" t="str">
            <v>Marine</v>
          </cell>
          <cell r="J42645" t="str">
            <v>NA</v>
          </cell>
          <cell r="K42645" t="str">
            <v>NA</v>
          </cell>
          <cell r="L42645" t="str">
            <v>NA</v>
          </cell>
          <cell r="M42645" t="str">
            <v>ImpLongHu</v>
          </cell>
          <cell r="N42645" t="str">
            <v>WENZHOU LONGHUA DAILY ELECTRON CO.,LTD.</v>
          </cell>
          <cell r="O42645" t="str">
            <v>Product Level - Contains None</v>
          </cell>
          <cell r="P42645" t="str">
            <v>On File</v>
          </cell>
          <cell r="Q42645" t="str">
            <v>On File</v>
          </cell>
          <cell r="R42645" t="str">
            <v>On File</v>
          </cell>
          <cell r="S42645" t="str">
            <v>On File</v>
          </cell>
        </row>
        <row r="42646">
          <cell r="A42646" t="str">
            <v>15-RTK20-UT</v>
          </cell>
          <cell r="B42646" t="str">
            <v>UT Terminal, Ring, Assorted 22-14 AWG, Stud Size 4-6; 20/Clam, 5 Clams/Master</v>
          </cell>
          <cell r="C42646">
            <v>305320</v>
          </cell>
          <cell r="D42646">
            <v>18</v>
          </cell>
          <cell r="E42646" t="str">
            <v>Ordered in 2015</v>
          </cell>
          <cell r="F42646" t="str">
            <v>Ordered in 2015</v>
          </cell>
          <cell r="G42646" t="str">
            <v>NAE PrProd</v>
          </cell>
          <cell r="H42646" t="str">
            <v>FDC</v>
          </cell>
          <cell r="I42646" t="str">
            <v>Gardner Bender</v>
          </cell>
          <cell r="J42646" t="str">
            <v>S-T-C</v>
          </cell>
          <cell r="K42646" t="str">
            <v>Terminals</v>
          </cell>
          <cell r="L42646" t="str">
            <v>Chris Mayfield</v>
          </cell>
          <cell r="M42646" t="str">
            <v>ImpFuji</v>
          </cell>
          <cell r="N42646" t="str">
            <v>FUJI TERMINAL CHINA INC</v>
          </cell>
          <cell r="O42646" t="str">
            <v>Product Level - Contains Tin</v>
          </cell>
          <cell r="P42646" t="str">
            <v>On File</v>
          </cell>
          <cell r="Q42646" t="str">
            <v>On File</v>
          </cell>
          <cell r="R42646" t="str">
            <v>On File</v>
          </cell>
          <cell r="S42646" t="str">
            <v>On File</v>
          </cell>
        </row>
        <row r="42647">
          <cell r="A42647" t="str">
            <v>15-102-UT</v>
          </cell>
          <cell r="B42647" t="str">
            <v>UT Ring Terminal, 22-18 AWG, Red, STUD 8-10, 20/Clam, 5Clams/Master</v>
          </cell>
          <cell r="C42647">
            <v>305320</v>
          </cell>
          <cell r="D42647">
            <v>17</v>
          </cell>
          <cell r="E42647" t="str">
            <v>Ordered in 2015</v>
          </cell>
          <cell r="F42647" t="str">
            <v>Ordered in 2015</v>
          </cell>
          <cell r="G42647" t="str">
            <v>NAE PrProd</v>
          </cell>
          <cell r="H42647" t="str">
            <v>FDC</v>
          </cell>
          <cell r="I42647" t="str">
            <v>Gardner Bender</v>
          </cell>
          <cell r="J42647" t="str">
            <v>S-T-C</v>
          </cell>
          <cell r="K42647" t="str">
            <v>Terminals</v>
          </cell>
          <cell r="L42647" t="str">
            <v>Chris Mayfield</v>
          </cell>
          <cell r="M42647" t="str">
            <v>ImpFuji</v>
          </cell>
          <cell r="N42647" t="str">
            <v>FUJI TERMINAL CHINA INC</v>
          </cell>
          <cell r="O42647" t="str">
            <v>Product Level - Contains Tin</v>
          </cell>
          <cell r="P42647" t="str">
            <v>On File</v>
          </cell>
          <cell r="Q42647" t="str">
            <v>On File</v>
          </cell>
          <cell r="R42647" t="str">
            <v>On File</v>
          </cell>
          <cell r="S42647" t="str">
            <v>On File</v>
          </cell>
        </row>
        <row r="42648">
          <cell r="A42648" t="str">
            <v>15-104L-UT</v>
          </cell>
          <cell r="B42648" t="str">
            <v>Terminal, Ring, 16-14 AWG, 8-10 Stud, Blue; 20/Clam, 5 Clams/Master</v>
          </cell>
          <cell r="C42648">
            <v>305320</v>
          </cell>
          <cell r="D42648">
            <v>16</v>
          </cell>
          <cell r="E42648" t="str">
            <v>Ordered in 2015</v>
          </cell>
          <cell r="F42648" t="str">
            <v>Ordered in 2015</v>
          </cell>
          <cell r="G42648" t="str">
            <v>NAE PrProd</v>
          </cell>
          <cell r="H42648" t="str">
            <v>FDC</v>
          </cell>
          <cell r="I42648" t="str">
            <v>Gardner Bender</v>
          </cell>
          <cell r="J42648" t="str">
            <v>S-T-C</v>
          </cell>
          <cell r="K42648" t="str">
            <v>Terminals</v>
          </cell>
          <cell r="L42648" t="str">
            <v>Chris Mayfield</v>
          </cell>
          <cell r="M42648" t="str">
            <v>ImpFuji</v>
          </cell>
          <cell r="N42648" t="str">
            <v>FUJI TERMINAL CHINA INC</v>
          </cell>
          <cell r="O42648" t="str">
            <v>Product Level - Contains Tin</v>
          </cell>
          <cell r="P42648" t="str">
            <v>On File</v>
          </cell>
          <cell r="Q42648" t="str">
            <v>On File</v>
          </cell>
          <cell r="R42648" t="str">
            <v>On File</v>
          </cell>
          <cell r="S42648" t="str">
            <v>On File</v>
          </cell>
        </row>
        <row r="42649">
          <cell r="A42649" t="str">
            <v>15-116L-UT</v>
          </cell>
          <cell r="B42649" t="str">
            <v>UT Terminal, Spade, 12-10 AWG, 8-10 Stud, Yellow; 20/Clam, 5 Clams/Master</v>
          </cell>
          <cell r="C42649">
            <v>305320</v>
          </cell>
          <cell r="D42649">
            <v>15</v>
          </cell>
          <cell r="E42649" t="str">
            <v>Ordered in 2015</v>
          </cell>
          <cell r="F42649" t="str">
            <v>Ordered in 2015</v>
          </cell>
          <cell r="G42649" t="str">
            <v>NAE PrProd</v>
          </cell>
          <cell r="H42649" t="str">
            <v>FDC</v>
          </cell>
          <cell r="I42649" t="str">
            <v>Gardner Bender</v>
          </cell>
          <cell r="J42649" t="str">
            <v>S-T-C</v>
          </cell>
          <cell r="K42649" t="str">
            <v>Terminals</v>
          </cell>
          <cell r="L42649" t="str">
            <v>Chris Mayfield</v>
          </cell>
          <cell r="M42649" t="str">
            <v>ImpFuji</v>
          </cell>
          <cell r="N42649" t="str">
            <v>FUJI TERMINAL CHINA INC</v>
          </cell>
          <cell r="O42649" t="str">
            <v>Product Level - Contains Tin</v>
          </cell>
          <cell r="P42649" t="str">
            <v>On File</v>
          </cell>
          <cell r="Q42649" t="str">
            <v>On File</v>
          </cell>
          <cell r="R42649" t="str">
            <v>On File</v>
          </cell>
          <cell r="S42649" t="str">
            <v>On File</v>
          </cell>
        </row>
        <row r="42650">
          <cell r="A42650" t="str">
            <v>15-106L-UT</v>
          </cell>
          <cell r="B42650" t="str">
            <v>UT TERMINAL, RING, 12-10 AWG, 8-10 STUD, YELLOW; 20/CLAM, 5 CLAMS/MASTER</v>
          </cell>
          <cell r="C42650">
            <v>305320</v>
          </cell>
          <cell r="D42650">
            <v>14</v>
          </cell>
          <cell r="E42650" t="str">
            <v>Ordered in 2015</v>
          </cell>
          <cell r="F42650" t="str">
            <v>Ordered in 2015</v>
          </cell>
          <cell r="G42650" t="str">
            <v>NAE PrProd</v>
          </cell>
          <cell r="H42650" t="str">
            <v>FDC</v>
          </cell>
          <cell r="I42650" t="str">
            <v>Gardner Bender</v>
          </cell>
          <cell r="J42650" t="str">
            <v>S-T-C</v>
          </cell>
          <cell r="K42650" t="str">
            <v>Terminals</v>
          </cell>
          <cell r="L42650" t="str">
            <v>Chris Mayfield</v>
          </cell>
          <cell r="M42650" t="str">
            <v>ImpFuji</v>
          </cell>
          <cell r="N42650" t="str">
            <v>FUJI TERMINAL CHINA INC</v>
          </cell>
          <cell r="O42650" t="str">
            <v>Product Level - Contains Tin</v>
          </cell>
          <cell r="P42650" t="str">
            <v>On File</v>
          </cell>
          <cell r="Q42650" t="str">
            <v>On File</v>
          </cell>
          <cell r="R42650" t="str">
            <v>On File</v>
          </cell>
          <cell r="S42650" t="str">
            <v>On File</v>
          </cell>
        </row>
        <row r="42651">
          <cell r="A42651" t="str">
            <v>15-143P-UT</v>
          </cell>
          <cell r="B42651" t="str">
            <v>UT Disconnect, M/F Pairs, 16-14 AWG, 0.250", Blue; 8Pairs/Clam, 5 Clams/Master</v>
          </cell>
          <cell r="C42651">
            <v>305320</v>
          </cell>
          <cell r="D42651">
            <v>12</v>
          </cell>
          <cell r="E42651" t="str">
            <v>Ordered in 2015</v>
          </cell>
          <cell r="F42651" t="str">
            <v>Ordered in 2015</v>
          </cell>
          <cell r="G42651" t="str">
            <v>NAE PrProd</v>
          </cell>
          <cell r="H42651" t="str">
            <v>FDC</v>
          </cell>
          <cell r="I42651" t="str">
            <v>Gardner Bender</v>
          </cell>
          <cell r="J42651" t="str">
            <v>S-T-C</v>
          </cell>
          <cell r="K42651" t="str">
            <v>Terminals</v>
          </cell>
          <cell r="L42651" t="str">
            <v>Chris Mayfield</v>
          </cell>
          <cell r="M42651" t="str">
            <v>ImpFuji</v>
          </cell>
          <cell r="N42651" t="str">
            <v>FUJI TERMINAL CHINA INC</v>
          </cell>
          <cell r="O42651" t="str">
            <v>Product Level - Contains Tin</v>
          </cell>
          <cell r="P42651" t="str">
            <v>On File</v>
          </cell>
          <cell r="Q42651" t="str">
            <v>On File</v>
          </cell>
          <cell r="R42651" t="str">
            <v>On File</v>
          </cell>
          <cell r="S42651" t="str">
            <v>On File</v>
          </cell>
        </row>
        <row r="42652">
          <cell r="A42652" t="str">
            <v>15-163P-UT</v>
          </cell>
          <cell r="B42652" t="str">
            <v>UT Bullet Disconnect, M/F Pairs, 16-14 AWG, 0.156", Plug, Blue; 6 Pairs/Clam, 5 Clams/Master</v>
          </cell>
          <cell r="C42652">
            <v>305320</v>
          </cell>
          <cell r="D42652">
            <v>8</v>
          </cell>
          <cell r="E42652" t="str">
            <v>Ordered in 2015</v>
          </cell>
          <cell r="F42652" t="str">
            <v>Ordered in 2015</v>
          </cell>
          <cell r="G42652" t="str">
            <v>NAE PrProd</v>
          </cell>
          <cell r="H42652" t="str">
            <v>FDC</v>
          </cell>
          <cell r="I42652" t="str">
            <v>Gardner Bender</v>
          </cell>
          <cell r="J42652" t="str">
            <v>S-T-C</v>
          </cell>
          <cell r="K42652" t="str">
            <v>Terminals</v>
          </cell>
          <cell r="L42652" t="str">
            <v>Chris Mayfield</v>
          </cell>
          <cell r="M42652" t="str">
            <v>ImpFuji</v>
          </cell>
          <cell r="N42652" t="str">
            <v>FUJI TERMINAL CHINA INC</v>
          </cell>
          <cell r="O42652" t="str">
            <v>Product Level - Contains Tin</v>
          </cell>
          <cell r="P42652" t="str">
            <v>On File</v>
          </cell>
          <cell r="Q42652" t="str">
            <v>On File</v>
          </cell>
          <cell r="R42652" t="str">
            <v>On File</v>
          </cell>
          <cell r="S42652" t="str">
            <v>On File</v>
          </cell>
        </row>
        <row r="42653">
          <cell r="A42653" t="str">
            <v>15-111L-UT</v>
          </cell>
          <cell r="B42653" t="str">
            <v>UT Spade Vinyl 22-18 AWG, 4-6 Stud, 20/Clam, 5 Clams/Master</v>
          </cell>
          <cell r="C42653">
            <v>305322</v>
          </cell>
          <cell r="D42653">
            <v>10</v>
          </cell>
          <cell r="E42653" t="str">
            <v>Ordered in 2015</v>
          </cell>
          <cell r="F42653" t="str">
            <v>Ordered in 2015</v>
          </cell>
          <cell r="G42653" t="str">
            <v>NAE PrProd</v>
          </cell>
          <cell r="H42653" t="str">
            <v>FDC</v>
          </cell>
          <cell r="I42653" t="str">
            <v>Gardner Bender</v>
          </cell>
          <cell r="J42653" t="str">
            <v>S-T-C</v>
          </cell>
          <cell r="K42653" t="str">
            <v>Terminals</v>
          </cell>
          <cell r="L42653" t="str">
            <v>Chris Mayfield</v>
          </cell>
          <cell r="M42653" t="str">
            <v>ImpKST</v>
          </cell>
          <cell r="N42653" t="str">
            <v>K. S. TERMINALS INC.</v>
          </cell>
          <cell r="O42653" t="str">
            <v>Product Level - Contains Tin</v>
          </cell>
          <cell r="P42653" t="str">
            <v>On File</v>
          </cell>
          <cell r="Q42653" t="str">
            <v>On File</v>
          </cell>
          <cell r="R42653" t="str">
            <v>On File</v>
          </cell>
          <cell r="S42653" t="str">
            <v>On File</v>
          </cell>
        </row>
        <row r="42654">
          <cell r="A42654" t="str">
            <v>15-114L-UT</v>
          </cell>
          <cell r="B42654" t="str">
            <v>UT TERMINAL, SPADE, 16-14 AWG, 8-10 STUD, BLUE; 20/CLAM, 5 CLAMS/MASTER</v>
          </cell>
          <cell r="C42654">
            <v>305322</v>
          </cell>
          <cell r="D42654">
            <v>9</v>
          </cell>
          <cell r="E42654" t="str">
            <v>Ordered in 2015</v>
          </cell>
          <cell r="F42654" t="str">
            <v>Ordered in 2015</v>
          </cell>
          <cell r="G42654" t="str">
            <v>NAE PrProd</v>
          </cell>
          <cell r="H42654" t="str">
            <v>FDC</v>
          </cell>
          <cell r="I42654" t="str">
            <v>Gardner Bender</v>
          </cell>
          <cell r="J42654" t="str">
            <v>S-T-C</v>
          </cell>
          <cell r="K42654" t="str">
            <v>Terminals</v>
          </cell>
          <cell r="L42654" t="str">
            <v>Chris Mayfield</v>
          </cell>
          <cell r="M42654" t="str">
            <v>ImpKST</v>
          </cell>
          <cell r="N42654" t="str">
            <v>K. S. TERMINALS INC.</v>
          </cell>
          <cell r="O42654" t="str">
            <v>Product Level - Contains Tin</v>
          </cell>
          <cell r="P42654" t="str">
            <v>On File</v>
          </cell>
          <cell r="Q42654" t="str">
            <v>On File</v>
          </cell>
          <cell r="R42654" t="str">
            <v>On File</v>
          </cell>
          <cell r="S42654" t="str">
            <v>On File</v>
          </cell>
        </row>
        <row r="42655">
          <cell r="A42655" t="str">
            <v>15-FD-UT</v>
          </cell>
          <cell r="B42655" t="str">
            <v>UT Female Disconnect Terminals 6 Red, 6 Blue, 6 Yellow; 18/Clam; 5/Master</v>
          </cell>
          <cell r="C42655">
            <v>305322</v>
          </cell>
          <cell r="D42655">
            <v>7</v>
          </cell>
          <cell r="E42655" t="str">
            <v>Ordered in 2015</v>
          </cell>
          <cell r="F42655" t="str">
            <v>Ordered in 2015</v>
          </cell>
          <cell r="G42655" t="str">
            <v>NAE PrProd</v>
          </cell>
          <cell r="H42655" t="str">
            <v>FDC</v>
          </cell>
          <cell r="I42655" t="str">
            <v>Gardner Bender</v>
          </cell>
          <cell r="J42655" t="str">
            <v>S-T-C</v>
          </cell>
          <cell r="K42655" t="str">
            <v>Terminals</v>
          </cell>
          <cell r="L42655" t="str">
            <v>Chris Mayfield</v>
          </cell>
          <cell r="M42655" t="str">
            <v>ImpKST</v>
          </cell>
          <cell r="N42655" t="str">
            <v>K. S. TERMINALS INC.</v>
          </cell>
          <cell r="O42655" t="str">
            <v>Product Level - Contains Tin</v>
          </cell>
          <cell r="P42655" t="str">
            <v>On File</v>
          </cell>
          <cell r="Q42655" t="str">
            <v>On File</v>
          </cell>
          <cell r="R42655" t="str">
            <v>On File</v>
          </cell>
          <cell r="S42655" t="str">
            <v>On File</v>
          </cell>
        </row>
        <row r="42656">
          <cell r="A42656" t="str">
            <v>15-120L-UT</v>
          </cell>
          <cell r="B42656" t="str">
            <v>UT Butt Splice Assortment, 22-10 AWG; 18/Clam, 5 Clams/Master</v>
          </cell>
          <cell r="C42656">
            <v>305322</v>
          </cell>
          <cell r="D42656">
            <v>6</v>
          </cell>
          <cell r="E42656" t="str">
            <v>Ordered in 2015</v>
          </cell>
          <cell r="F42656" t="str">
            <v>Ordered in 2015</v>
          </cell>
          <cell r="G42656" t="str">
            <v>NAE PrProd</v>
          </cell>
          <cell r="H42656" t="str">
            <v>FDC</v>
          </cell>
          <cell r="I42656" t="str">
            <v>Gardner Bender</v>
          </cell>
          <cell r="J42656" t="str">
            <v>S-T-C</v>
          </cell>
          <cell r="K42656" t="str">
            <v>Terminals</v>
          </cell>
          <cell r="L42656" t="str">
            <v>Chris Mayfield</v>
          </cell>
          <cell r="M42656" t="str">
            <v>ImpKST</v>
          </cell>
          <cell r="N42656" t="str">
            <v>K. S. TERMINALS INC.</v>
          </cell>
          <cell r="O42656" t="str">
            <v>Product Level - Contains Tin</v>
          </cell>
          <cell r="P42656" t="str">
            <v>On File</v>
          </cell>
          <cell r="Q42656" t="str">
            <v>On File</v>
          </cell>
          <cell r="R42656" t="str">
            <v>On File</v>
          </cell>
          <cell r="S42656" t="str">
            <v>On File</v>
          </cell>
        </row>
        <row r="42657">
          <cell r="A42657" t="str">
            <v>15-121L-UT</v>
          </cell>
          <cell r="B42657" t="str">
            <v>UT Butt Splice, 22-16 AWG, Red; 20/Clam, 5 Clams/Master</v>
          </cell>
          <cell r="C42657">
            <v>305322</v>
          </cell>
          <cell r="D42657">
            <v>5</v>
          </cell>
          <cell r="E42657" t="str">
            <v>Ordered in 2015</v>
          </cell>
          <cell r="F42657" t="str">
            <v>Ordered in 2015</v>
          </cell>
          <cell r="G42657" t="str">
            <v>NAE PrProd</v>
          </cell>
          <cell r="H42657" t="str">
            <v>FDC</v>
          </cell>
          <cell r="I42657" t="str">
            <v>Gardner Bender</v>
          </cell>
          <cell r="J42657" t="str">
            <v>S-T-C</v>
          </cell>
          <cell r="K42657" t="str">
            <v>Terminals</v>
          </cell>
          <cell r="L42657" t="str">
            <v>Chris Mayfield</v>
          </cell>
          <cell r="M42657" t="str">
            <v>ImpKST</v>
          </cell>
          <cell r="N42657" t="str">
            <v>K. S. TERMINALS INC.</v>
          </cell>
          <cell r="O42657" t="str">
            <v>Product Level - Contains Tin</v>
          </cell>
          <cell r="P42657" t="str">
            <v>On File</v>
          </cell>
          <cell r="Q42657" t="str">
            <v>On File</v>
          </cell>
          <cell r="R42657" t="str">
            <v>On File</v>
          </cell>
          <cell r="S42657" t="str">
            <v>On File</v>
          </cell>
        </row>
        <row r="42658">
          <cell r="A42658" t="str">
            <v>15-123L-UT</v>
          </cell>
          <cell r="B42658" t="str">
            <v>UT Butt Splice, 16-14 AWG; 20/Clam, 5 Clams/Master</v>
          </cell>
          <cell r="C42658">
            <v>305322</v>
          </cell>
          <cell r="D42658">
            <v>4</v>
          </cell>
          <cell r="E42658" t="str">
            <v>Ordered in 2015</v>
          </cell>
          <cell r="F42658" t="str">
            <v>Ordered in 2015</v>
          </cell>
          <cell r="G42658" t="str">
            <v>NAE PrProd</v>
          </cell>
          <cell r="H42658" t="str">
            <v>FDC</v>
          </cell>
          <cell r="I42658" t="str">
            <v>Gardner Bender</v>
          </cell>
          <cell r="J42658" t="str">
            <v>S-T-C</v>
          </cell>
          <cell r="K42658" t="str">
            <v>Terminals</v>
          </cell>
          <cell r="L42658" t="str">
            <v>Chris Mayfield</v>
          </cell>
          <cell r="M42658" t="str">
            <v>ImpKST</v>
          </cell>
          <cell r="N42658" t="str">
            <v>K. S. TERMINALS INC.</v>
          </cell>
          <cell r="O42658" t="str">
            <v>Product Level - Contains Tin</v>
          </cell>
          <cell r="P42658" t="str">
            <v>On File</v>
          </cell>
          <cell r="Q42658" t="str">
            <v>On File</v>
          </cell>
          <cell r="R42658" t="str">
            <v>On File</v>
          </cell>
          <cell r="S42658" t="str">
            <v>On File</v>
          </cell>
        </row>
        <row r="42659">
          <cell r="A42659" t="str">
            <v>12VCOMBON-B</v>
          </cell>
          <cell r="B42659" t="str">
            <v>12V Dual USB No LED &amp; Receptacle with Mounting Plate-Bulk</v>
          </cell>
          <cell r="C42659">
            <v>303296</v>
          </cell>
          <cell r="D42659">
            <v>4</v>
          </cell>
          <cell r="E42659" t="str">
            <v>Ordered in 2015</v>
          </cell>
          <cell r="F42659" t="str">
            <v>Ordered in 2015</v>
          </cell>
          <cell r="G42659" t="str">
            <v>NAE PrProd</v>
          </cell>
          <cell r="H42659" t="str">
            <v>FDC</v>
          </cell>
          <cell r="I42659" t="str">
            <v>Marine</v>
          </cell>
          <cell r="J42659" t="str">
            <v>Marine FG's</v>
          </cell>
          <cell r="K42659" t="str">
            <v>Recreational Wiring Devices</v>
          </cell>
          <cell r="L42659" t="str">
            <v>Chris Mayfield</v>
          </cell>
          <cell r="M42659" t="str">
            <v>ImpSCI</v>
          </cell>
          <cell r="N42659" t="str">
            <v>SHIN CHIN (BVI) INDUSTRIAL CO., LTD.</v>
          </cell>
          <cell r="O42659" t="str">
            <v>Product Level - Contains Tin &amp; Gold</v>
          </cell>
          <cell r="P42659" t="str">
            <v>On File</v>
          </cell>
          <cell r="Q42659" t="str">
            <v>On File</v>
          </cell>
          <cell r="R42659" t="str">
            <v>On File</v>
          </cell>
          <cell r="S42659" t="str">
            <v>On File - No</v>
          </cell>
        </row>
        <row r="42660">
          <cell r="A42660" t="str">
            <v>GS-67K-UT</v>
          </cell>
          <cell r="B42660" t="str">
            <v>UT TOOL KIT, TERMINAL &amp; CRIMPING 25 Ct KIT; 1/CD, 5CDS/MASTER</v>
          </cell>
          <cell r="C42660">
            <v>305317</v>
          </cell>
          <cell r="D42660">
            <v>2</v>
          </cell>
          <cell r="E42660" t="str">
            <v>Ordered in 2015</v>
          </cell>
          <cell r="F42660" t="str">
            <v>Received in 2015</v>
          </cell>
          <cell r="G42660" t="str">
            <v>NAE PrProd</v>
          </cell>
          <cell r="H42660" t="str">
            <v>FDC</v>
          </cell>
          <cell r="I42660" t="str">
            <v>Gardner Bender</v>
          </cell>
          <cell r="J42660" t="str">
            <v>S-T-C</v>
          </cell>
          <cell r="K42660" t="str">
            <v>Terminals</v>
          </cell>
          <cell r="L42660" t="str">
            <v>Chris Mayfield</v>
          </cell>
          <cell r="M42660" t="str">
            <v>ImpIWEI</v>
          </cell>
          <cell r="N42660" t="str">
            <v>FIST WAY INDUSTRIAL CO., LTD.</v>
          </cell>
          <cell r="O42660" t="str">
            <v>Company Level - Contains None</v>
          </cell>
          <cell r="P42660">
            <v>0</v>
          </cell>
          <cell r="Q42660">
            <v>0</v>
          </cell>
          <cell r="R42660">
            <v>0</v>
          </cell>
          <cell r="S42660">
            <v>0</v>
          </cell>
        </row>
        <row r="42661">
          <cell r="A42661">
            <v>348010</v>
          </cell>
          <cell r="B42661" t="str">
            <v>Tape, Repair Tape, 1"x10', Yellow</v>
          </cell>
          <cell r="C42661">
            <v>305501</v>
          </cell>
          <cell r="D42661">
            <v>8</v>
          </cell>
          <cell r="E42661" t="str">
            <v>Ordered in 2015</v>
          </cell>
          <cell r="F42661" t="str">
            <v>Received in 2015</v>
          </cell>
          <cell r="G42661" t="str">
            <v>NAE PrProd</v>
          </cell>
          <cell r="H42661" t="str">
            <v>FDC</v>
          </cell>
          <cell r="I42661" t="str">
            <v>Marine</v>
          </cell>
          <cell r="J42661" t="str">
            <v>NA</v>
          </cell>
          <cell r="K42661" t="str">
            <v>NA</v>
          </cell>
          <cell r="L42661" t="str">
            <v>NA</v>
          </cell>
          <cell r="M42661" t="str">
            <v>DomMocap</v>
          </cell>
          <cell r="N42661" t="str">
            <v>MOCAP INC</v>
          </cell>
          <cell r="O42661" t="str">
            <v>Company Level - Contains None</v>
          </cell>
          <cell r="P42661" t="str">
            <v>On File</v>
          </cell>
          <cell r="Q42661">
            <v>0</v>
          </cell>
          <cell r="R42661">
            <v>0</v>
          </cell>
          <cell r="S42661" t="str">
            <v>On File</v>
          </cell>
        </row>
        <row r="42662">
          <cell r="A42662">
            <v>347010</v>
          </cell>
          <cell r="B42662" t="str">
            <v>Tape, Repair Tape, 1"x10', White</v>
          </cell>
          <cell r="C42662">
            <v>305501</v>
          </cell>
          <cell r="D42662">
            <v>7</v>
          </cell>
          <cell r="E42662" t="str">
            <v>Ordered in 2015</v>
          </cell>
          <cell r="F42662" t="str">
            <v>Received in 2015</v>
          </cell>
          <cell r="G42662" t="str">
            <v>NAE PrProd</v>
          </cell>
          <cell r="H42662" t="str">
            <v>FDC</v>
          </cell>
          <cell r="I42662" t="str">
            <v>Marine</v>
          </cell>
          <cell r="J42662" t="str">
            <v>NA</v>
          </cell>
          <cell r="K42662" t="str">
            <v>NA</v>
          </cell>
          <cell r="L42662" t="str">
            <v>NA</v>
          </cell>
          <cell r="M42662" t="str">
            <v>DomMocap</v>
          </cell>
          <cell r="N42662" t="str">
            <v>MOCAP INC</v>
          </cell>
          <cell r="O42662" t="str">
            <v>Company Level - Contains None</v>
          </cell>
          <cell r="P42662" t="str">
            <v>On File</v>
          </cell>
          <cell r="Q42662">
            <v>0</v>
          </cell>
          <cell r="R42662">
            <v>0</v>
          </cell>
          <cell r="S42662" t="str">
            <v>On File</v>
          </cell>
        </row>
        <row r="42663">
          <cell r="A42663">
            <v>346010</v>
          </cell>
          <cell r="B42663" t="str">
            <v>Tape, Repair Tape, 1"x10', Red</v>
          </cell>
          <cell r="C42663">
            <v>305501</v>
          </cell>
          <cell r="D42663">
            <v>6</v>
          </cell>
          <cell r="E42663" t="str">
            <v>Ordered in 2015</v>
          </cell>
          <cell r="F42663" t="str">
            <v>Received in 2015</v>
          </cell>
          <cell r="G42663" t="str">
            <v>NAE PrProd</v>
          </cell>
          <cell r="H42663" t="str">
            <v>FDC</v>
          </cell>
          <cell r="I42663" t="str">
            <v>Marine</v>
          </cell>
          <cell r="J42663" t="str">
            <v>NA</v>
          </cell>
          <cell r="K42663" t="str">
            <v>NA</v>
          </cell>
          <cell r="L42663" t="str">
            <v>NA</v>
          </cell>
          <cell r="M42663" t="str">
            <v>DomMocap</v>
          </cell>
          <cell r="N42663" t="str">
            <v>MOCAP INC</v>
          </cell>
          <cell r="O42663" t="str">
            <v>Company Level - Contains None</v>
          </cell>
          <cell r="P42663" t="str">
            <v>On File</v>
          </cell>
          <cell r="Q42663">
            <v>0</v>
          </cell>
          <cell r="R42663">
            <v>0</v>
          </cell>
          <cell r="S42663" t="str">
            <v>On File</v>
          </cell>
        </row>
        <row r="42664">
          <cell r="A42664">
            <v>345010</v>
          </cell>
          <cell r="B42664" t="str">
            <v>Tape, Repair Tape, 1"x10', Grey</v>
          </cell>
          <cell r="C42664">
            <v>305501</v>
          </cell>
          <cell r="D42664">
            <v>5</v>
          </cell>
          <cell r="E42664" t="str">
            <v>Ordered in 2015</v>
          </cell>
          <cell r="F42664" t="str">
            <v>Received in 2015</v>
          </cell>
          <cell r="G42664" t="str">
            <v>NAE PrProd</v>
          </cell>
          <cell r="H42664" t="str">
            <v>FDC</v>
          </cell>
          <cell r="I42664" t="str">
            <v>Marine</v>
          </cell>
          <cell r="J42664" t="str">
            <v>NA</v>
          </cell>
          <cell r="K42664" t="str">
            <v>NA</v>
          </cell>
          <cell r="L42664" t="str">
            <v>NA</v>
          </cell>
          <cell r="M42664" t="str">
            <v>DomMocap</v>
          </cell>
          <cell r="N42664" t="str">
            <v>MOCAP INC</v>
          </cell>
          <cell r="O42664" t="str">
            <v>Company Level - Contains None</v>
          </cell>
          <cell r="P42664" t="str">
            <v>On File</v>
          </cell>
          <cell r="Q42664">
            <v>0</v>
          </cell>
          <cell r="R42664">
            <v>0</v>
          </cell>
          <cell r="S42664" t="str">
            <v>On File</v>
          </cell>
        </row>
        <row r="42665">
          <cell r="A42665">
            <v>344010</v>
          </cell>
          <cell r="B42665" t="str">
            <v>Tape, Repair Tape, 1"x10', Green</v>
          </cell>
          <cell r="C42665">
            <v>305501</v>
          </cell>
          <cell r="D42665">
            <v>4</v>
          </cell>
          <cell r="E42665" t="str">
            <v>Ordered in 2015</v>
          </cell>
          <cell r="F42665" t="str">
            <v>Received in 2015</v>
          </cell>
          <cell r="G42665" t="str">
            <v>NAE PrProd</v>
          </cell>
          <cell r="H42665" t="str">
            <v>FDC</v>
          </cell>
          <cell r="I42665" t="str">
            <v>Marine</v>
          </cell>
          <cell r="J42665" t="str">
            <v>NA</v>
          </cell>
          <cell r="K42665" t="str">
            <v>NA</v>
          </cell>
          <cell r="L42665" t="str">
            <v>NA</v>
          </cell>
          <cell r="M42665" t="str">
            <v>DomMocap</v>
          </cell>
          <cell r="N42665" t="str">
            <v>MOCAP INC</v>
          </cell>
          <cell r="O42665" t="str">
            <v>Company Level - Contains None</v>
          </cell>
          <cell r="P42665" t="str">
            <v>On File</v>
          </cell>
          <cell r="Q42665">
            <v>0</v>
          </cell>
          <cell r="R42665">
            <v>0</v>
          </cell>
          <cell r="S42665" t="str">
            <v>On File</v>
          </cell>
        </row>
        <row r="42666">
          <cell r="A42666">
            <v>343010</v>
          </cell>
          <cell r="B42666" t="str">
            <v>Tape, Repair Tape, 1"x10', Clear</v>
          </cell>
          <cell r="C42666">
            <v>305501</v>
          </cell>
          <cell r="D42666">
            <v>3</v>
          </cell>
          <cell r="E42666" t="str">
            <v>Ordered in 2015</v>
          </cell>
          <cell r="F42666" t="str">
            <v>Received in 2015</v>
          </cell>
          <cell r="G42666" t="str">
            <v>NAE PrProd</v>
          </cell>
          <cell r="H42666" t="str">
            <v>FDC</v>
          </cell>
          <cell r="I42666" t="str">
            <v>Marine</v>
          </cell>
          <cell r="J42666" t="str">
            <v>NA</v>
          </cell>
          <cell r="K42666" t="str">
            <v>NA</v>
          </cell>
          <cell r="L42666" t="str">
            <v>NA</v>
          </cell>
          <cell r="M42666" t="str">
            <v>DomMocap</v>
          </cell>
          <cell r="N42666" t="str">
            <v>MOCAP INC</v>
          </cell>
          <cell r="O42666" t="str">
            <v>Company Level - Contains None</v>
          </cell>
          <cell r="P42666" t="str">
            <v>On File</v>
          </cell>
          <cell r="Q42666">
            <v>0</v>
          </cell>
          <cell r="R42666">
            <v>0</v>
          </cell>
          <cell r="S42666" t="str">
            <v>On File</v>
          </cell>
        </row>
        <row r="42667">
          <cell r="A42667">
            <v>342010</v>
          </cell>
          <cell r="B42667" t="str">
            <v>Tape, Repair Tape, 1"x10', Blue</v>
          </cell>
          <cell r="C42667">
            <v>305501</v>
          </cell>
          <cell r="D42667">
            <v>2</v>
          </cell>
          <cell r="E42667" t="str">
            <v>Ordered in 2015</v>
          </cell>
          <cell r="F42667" t="str">
            <v>Received in 2015</v>
          </cell>
          <cell r="G42667" t="str">
            <v>NAE PrProd</v>
          </cell>
          <cell r="H42667" t="str">
            <v>FDC</v>
          </cell>
          <cell r="I42667" t="str">
            <v>Marine</v>
          </cell>
          <cell r="J42667" t="str">
            <v>NA</v>
          </cell>
          <cell r="K42667" t="str">
            <v>NA</v>
          </cell>
          <cell r="L42667" t="str">
            <v>NA</v>
          </cell>
          <cell r="M42667" t="str">
            <v>DomMocap</v>
          </cell>
          <cell r="N42667" t="str">
            <v>MOCAP INC</v>
          </cell>
          <cell r="O42667" t="str">
            <v>Company Level - Contains None</v>
          </cell>
          <cell r="P42667" t="str">
            <v>On File</v>
          </cell>
          <cell r="Q42667">
            <v>0</v>
          </cell>
          <cell r="R42667">
            <v>0</v>
          </cell>
          <cell r="S42667" t="str">
            <v>On File</v>
          </cell>
        </row>
        <row r="42668">
          <cell r="A42668">
            <v>341010</v>
          </cell>
          <cell r="B42668" t="str">
            <v>Tape, Repair Tape, 1"x10', Black</v>
          </cell>
          <cell r="C42668">
            <v>305501</v>
          </cell>
          <cell r="D42668">
            <v>1</v>
          </cell>
          <cell r="E42668" t="str">
            <v>Ordered in 2015</v>
          </cell>
          <cell r="F42668" t="str">
            <v>Received in 2015</v>
          </cell>
          <cell r="G42668" t="str">
            <v>NAE PrProd</v>
          </cell>
          <cell r="H42668" t="str">
            <v>FDC</v>
          </cell>
          <cell r="I42668" t="str">
            <v>Marine</v>
          </cell>
          <cell r="J42668" t="str">
            <v>NA</v>
          </cell>
          <cell r="K42668" t="str">
            <v>NA</v>
          </cell>
          <cell r="L42668" t="str">
            <v>NA</v>
          </cell>
          <cell r="M42668" t="str">
            <v>DomMocap</v>
          </cell>
          <cell r="N42668" t="str">
            <v>MOCAP INC</v>
          </cell>
          <cell r="O42668" t="str">
            <v>Company Level - Contains None</v>
          </cell>
          <cell r="P42668" t="str">
            <v>On File</v>
          </cell>
          <cell r="Q42668">
            <v>0</v>
          </cell>
          <cell r="R42668">
            <v>0</v>
          </cell>
          <cell r="S42668" t="str">
            <v>On File</v>
          </cell>
        </row>
        <row r="42669">
          <cell r="A42669" t="str">
            <v>19-PC2-UT</v>
          </cell>
          <cell r="B42669" t="str">
            <v>UT PushGard Push In Connector, 2 Port; 10pc/Clam, 10 Clams/Master</v>
          </cell>
          <cell r="C42669">
            <v>305321</v>
          </cell>
          <cell r="D42669">
            <v>7</v>
          </cell>
          <cell r="E42669" t="str">
            <v>Ordered in 2015</v>
          </cell>
          <cell r="F42669" t="str">
            <v>Received in 2015</v>
          </cell>
          <cell r="G42669" t="str">
            <v>NAE PrProd</v>
          </cell>
          <cell r="H42669" t="str">
            <v>FDC</v>
          </cell>
          <cell r="I42669" t="str">
            <v>Gardner Bender</v>
          </cell>
          <cell r="J42669" t="str">
            <v>S-T-C</v>
          </cell>
          <cell r="K42669" t="str">
            <v>Wire Connectors</v>
          </cell>
          <cell r="L42669" t="str">
            <v>Chris Mayfield</v>
          </cell>
          <cell r="M42669" t="str">
            <v>ImpHeavyP</v>
          </cell>
          <cell r="N42669" t="str">
            <v>HEAVY POWER CO., LTD.</v>
          </cell>
          <cell r="O42669" t="str">
            <v>Company Level - Contains Tin</v>
          </cell>
          <cell r="P42669" t="str">
            <v>On File</v>
          </cell>
          <cell r="Q42669" t="str">
            <v>On File</v>
          </cell>
          <cell r="R42669" t="str">
            <v>On File</v>
          </cell>
          <cell r="S42669" t="str">
            <v>On File</v>
          </cell>
        </row>
        <row r="42670">
          <cell r="A42670" t="str">
            <v>25-090-UT</v>
          </cell>
          <cell r="B42670" t="str">
            <v>UT Nylon Pigtail Connector, 22-10 AWG, White; 25/Clam, 5 Clams/Master</v>
          </cell>
          <cell r="C42670">
            <v>305321</v>
          </cell>
          <cell r="D42670">
            <v>5</v>
          </cell>
          <cell r="E42670" t="str">
            <v>Ordered in 2015</v>
          </cell>
          <cell r="F42670" t="str">
            <v>Received in 2015</v>
          </cell>
          <cell r="G42670" t="str">
            <v>NAE PrProd</v>
          </cell>
          <cell r="H42670" t="str">
            <v>FDC</v>
          </cell>
          <cell r="I42670" t="str">
            <v>Gardner Bender</v>
          </cell>
          <cell r="J42670" t="str">
            <v>S-T-C</v>
          </cell>
          <cell r="K42670" t="str">
            <v>Wire Connectors</v>
          </cell>
          <cell r="L42670" t="str">
            <v>Chris Mayfield</v>
          </cell>
          <cell r="M42670" t="str">
            <v>ImpHeavyP</v>
          </cell>
          <cell r="N42670" t="str">
            <v>HEAVY POWER CO., LTD.</v>
          </cell>
          <cell r="O42670" t="str">
            <v>Company Level - Contains Tin</v>
          </cell>
          <cell r="P42670" t="str">
            <v>On File</v>
          </cell>
          <cell r="Q42670" t="str">
            <v>On File</v>
          </cell>
          <cell r="R42670" t="str">
            <v>On File</v>
          </cell>
          <cell r="S42670" t="str">
            <v>On File</v>
          </cell>
        </row>
        <row r="42671">
          <cell r="A42671" t="str">
            <v>GTB-412-UT</v>
          </cell>
          <cell r="B42671" t="str">
            <v>UT TERMINAL BLOCK 12 POLE; 1/Clam; 5 Clams/Master</v>
          </cell>
          <cell r="C42671">
            <v>305321</v>
          </cell>
          <cell r="D42671">
            <v>4</v>
          </cell>
          <cell r="E42671" t="str">
            <v>Ordered in 2015</v>
          </cell>
          <cell r="F42671" t="str">
            <v>Received in 2015</v>
          </cell>
          <cell r="G42671" t="str">
            <v>NAE PrProd</v>
          </cell>
          <cell r="H42671" t="str">
            <v>FDC</v>
          </cell>
          <cell r="I42671" t="str">
            <v>Gardner Bender</v>
          </cell>
          <cell r="J42671" t="str">
            <v>S-T-C</v>
          </cell>
          <cell r="K42671" t="str">
            <v>Terminals</v>
          </cell>
          <cell r="L42671" t="str">
            <v>Chris Mayfield</v>
          </cell>
          <cell r="M42671" t="str">
            <v>ImpHeavyP</v>
          </cell>
          <cell r="N42671" t="str">
            <v>HEAVY POWER CO., LTD.</v>
          </cell>
          <cell r="O42671" t="str">
            <v>Company Level - Contains Tin</v>
          </cell>
          <cell r="P42671" t="str">
            <v>On File</v>
          </cell>
          <cell r="Q42671" t="str">
            <v>On File</v>
          </cell>
          <cell r="R42671" t="str">
            <v>On File</v>
          </cell>
          <cell r="S42671" t="str">
            <v>On File</v>
          </cell>
        </row>
        <row r="42672">
          <cell r="A42672" t="str">
            <v>19-PCA-UT</v>
          </cell>
          <cell r="B42672" t="str">
            <v>UT Push-In Connectors Assorted; 10/Clam;  10/Master</v>
          </cell>
          <cell r="C42672">
            <v>305321</v>
          </cell>
          <cell r="D42672">
            <v>3</v>
          </cell>
          <cell r="E42672" t="str">
            <v>Ordered in 2015</v>
          </cell>
          <cell r="F42672" t="str">
            <v>Received in 2015</v>
          </cell>
          <cell r="G42672" t="str">
            <v>NAE PrProd</v>
          </cell>
          <cell r="H42672" t="str">
            <v>FDC</v>
          </cell>
          <cell r="I42672" t="str">
            <v>Gardner Bender</v>
          </cell>
          <cell r="J42672" t="str">
            <v>S-T-C</v>
          </cell>
          <cell r="K42672" t="str">
            <v>Wire Connectors</v>
          </cell>
          <cell r="L42672" t="str">
            <v>Chris Mayfield</v>
          </cell>
          <cell r="M42672" t="str">
            <v>ImpHeavyP</v>
          </cell>
          <cell r="N42672" t="str">
            <v>HEAVY POWER CO., LTD.</v>
          </cell>
          <cell r="O42672" t="str">
            <v>Company Level - Contains Tin</v>
          </cell>
          <cell r="P42672" t="str">
            <v>On File</v>
          </cell>
          <cell r="Q42672" t="str">
            <v>On File</v>
          </cell>
          <cell r="R42672" t="str">
            <v>On File</v>
          </cell>
          <cell r="S42672" t="str">
            <v>On File</v>
          </cell>
        </row>
        <row r="42673">
          <cell r="A42673" t="str">
            <v>15-141P-UT</v>
          </cell>
          <cell r="B42673" t="str">
            <v>UT Disconnect Terminals, M/F Pairs, 22-16 AWG, 0.250" Tab, Red; 8 Pairs/Clam, 5 Clams/Master</v>
          </cell>
          <cell r="C42673">
            <v>305320</v>
          </cell>
          <cell r="D42673">
            <v>13</v>
          </cell>
          <cell r="E42673" t="str">
            <v>Ordered in 2015</v>
          </cell>
          <cell r="F42673" t="str">
            <v>Received in 2015</v>
          </cell>
          <cell r="G42673" t="str">
            <v>NAE PrProd</v>
          </cell>
          <cell r="H42673" t="str">
            <v>FDC</v>
          </cell>
          <cell r="I42673" t="str">
            <v>Gardner Bender</v>
          </cell>
          <cell r="J42673" t="str">
            <v>S-T-C</v>
          </cell>
          <cell r="K42673" t="str">
            <v>Terminals</v>
          </cell>
          <cell r="L42673" t="str">
            <v>Chris Mayfield</v>
          </cell>
          <cell r="M42673" t="str">
            <v>ImpFuji</v>
          </cell>
          <cell r="N42673" t="str">
            <v>FUJI TERMINAL CHINA INC</v>
          </cell>
          <cell r="O42673" t="str">
            <v>Product Level - Contains Tin</v>
          </cell>
          <cell r="P42673" t="str">
            <v>On File</v>
          </cell>
          <cell r="Q42673" t="str">
            <v>On File</v>
          </cell>
          <cell r="R42673" t="str">
            <v>On File</v>
          </cell>
          <cell r="S42673" t="str">
            <v>On File</v>
          </cell>
        </row>
        <row r="42674">
          <cell r="A42674" t="str">
            <v>75-121L-UT</v>
          </cell>
          <cell r="B42674" t="str">
            <v>UT Butt Splice, 22-18 AWG; 100/Clam, 5 Clams/Master</v>
          </cell>
          <cell r="C42674">
            <v>305320</v>
          </cell>
          <cell r="D42674">
            <v>6</v>
          </cell>
          <cell r="E42674" t="str">
            <v>Ordered in 2015</v>
          </cell>
          <cell r="F42674" t="str">
            <v>Received in 2015</v>
          </cell>
          <cell r="G42674" t="str">
            <v>NAE PrProd</v>
          </cell>
          <cell r="H42674" t="str">
            <v>FDC</v>
          </cell>
          <cell r="I42674" t="str">
            <v>Gardner Bender</v>
          </cell>
          <cell r="J42674" t="str">
            <v>S-T-C</v>
          </cell>
          <cell r="K42674" t="str">
            <v>Terminals</v>
          </cell>
          <cell r="L42674" t="str">
            <v>Chris Mayfield</v>
          </cell>
          <cell r="M42674" t="str">
            <v>ImpFuji</v>
          </cell>
          <cell r="N42674" t="str">
            <v>FUJI TERMINAL CHINA INC</v>
          </cell>
          <cell r="O42674" t="str">
            <v>Product Level - Contains Tin</v>
          </cell>
          <cell r="P42674" t="str">
            <v>On File</v>
          </cell>
          <cell r="Q42674" t="str">
            <v>On File</v>
          </cell>
          <cell r="R42674" t="str">
            <v>On File</v>
          </cell>
          <cell r="S42674" t="str">
            <v>On File</v>
          </cell>
        </row>
        <row r="42675">
          <cell r="A42675" t="str">
            <v>75-126-UT</v>
          </cell>
          <cell r="B42675" t="str">
            <v>UT Butt Splice, 12-10 AWG; 50/Clam, 5 Clams/Master</v>
          </cell>
          <cell r="C42675">
            <v>305320</v>
          </cell>
          <cell r="D42675">
            <v>4</v>
          </cell>
          <cell r="E42675" t="str">
            <v>Ordered in 2015</v>
          </cell>
          <cell r="F42675" t="str">
            <v>Received in 2015</v>
          </cell>
          <cell r="G42675" t="str">
            <v>NAE PrProd</v>
          </cell>
          <cell r="H42675" t="str">
            <v>FDC</v>
          </cell>
          <cell r="I42675" t="str">
            <v>Gardner Bender</v>
          </cell>
          <cell r="J42675" t="str">
            <v>S-T-C</v>
          </cell>
          <cell r="K42675" t="str">
            <v>Terminals</v>
          </cell>
          <cell r="L42675" t="str">
            <v>Chris Mayfield</v>
          </cell>
          <cell r="M42675" t="str">
            <v>ImpFuji</v>
          </cell>
          <cell r="N42675" t="str">
            <v>FUJI TERMINAL CHINA INC</v>
          </cell>
          <cell r="O42675" t="str">
            <v>Product Level - Contains Tin</v>
          </cell>
          <cell r="P42675" t="str">
            <v>On File</v>
          </cell>
          <cell r="Q42675" t="str">
            <v>On File</v>
          </cell>
          <cell r="R42675" t="str">
            <v>On File</v>
          </cell>
          <cell r="S42675" t="str">
            <v>On File</v>
          </cell>
        </row>
        <row r="42676">
          <cell r="A42676" t="str">
            <v>17-310C-UT</v>
          </cell>
          <cell r="B42676" t="str">
            <v>UT Crimp Connector, Copper, 18-10 AWG; 50/Clam, 5 Clams/Master</v>
          </cell>
          <cell r="C42676">
            <v>305320</v>
          </cell>
          <cell r="D42676">
            <v>3</v>
          </cell>
          <cell r="E42676" t="str">
            <v>Ordered in 2015</v>
          </cell>
          <cell r="F42676" t="str">
            <v>Received in 2015</v>
          </cell>
          <cell r="G42676" t="str">
            <v>NAE PrProd</v>
          </cell>
          <cell r="H42676" t="str">
            <v>FDC</v>
          </cell>
          <cell r="I42676" t="str">
            <v>Gardner Bender</v>
          </cell>
          <cell r="J42676" t="str">
            <v>S-T-C</v>
          </cell>
          <cell r="K42676" t="str">
            <v>Wire Connectors</v>
          </cell>
          <cell r="L42676" t="str">
            <v>Chris Mayfield</v>
          </cell>
          <cell r="M42676" t="str">
            <v>ImpFuji</v>
          </cell>
          <cell r="N42676" t="str">
            <v>FUJI TERMINAL CHINA INC</v>
          </cell>
          <cell r="O42676" t="str">
            <v>Product Level - Contains Tin</v>
          </cell>
          <cell r="P42676" t="str">
            <v>On File</v>
          </cell>
          <cell r="Q42676" t="str">
            <v>On File</v>
          </cell>
          <cell r="R42676" t="str">
            <v>On File</v>
          </cell>
          <cell r="S42676" t="str">
            <v>On File</v>
          </cell>
        </row>
        <row r="42677">
          <cell r="A42677" t="str">
            <v>25-411-UT</v>
          </cell>
          <cell r="B42677" t="str">
            <v>UT Steel Crimp Connector, 18-8AWG; 25pcs/Clam, 10Clams/Master</v>
          </cell>
          <cell r="C42677">
            <v>305320</v>
          </cell>
          <cell r="D42677">
            <v>2</v>
          </cell>
          <cell r="E42677" t="str">
            <v>Ordered in 2015</v>
          </cell>
          <cell r="F42677" t="str">
            <v>Received in 2015</v>
          </cell>
          <cell r="G42677" t="str">
            <v>NAE PrProd</v>
          </cell>
          <cell r="H42677" t="str">
            <v>FDC</v>
          </cell>
          <cell r="I42677" t="str">
            <v>Gardner Bender</v>
          </cell>
          <cell r="J42677" t="str">
            <v>S-T-C</v>
          </cell>
          <cell r="K42677" t="str">
            <v>NA</v>
          </cell>
          <cell r="L42677" t="str">
            <v>Chris Mayfield</v>
          </cell>
          <cell r="M42677" t="str">
            <v>ImpFuji</v>
          </cell>
          <cell r="N42677" t="str">
            <v>FUJI TERMINAL CHINA INC</v>
          </cell>
          <cell r="O42677" t="str">
            <v>Product Level - Contains Tin</v>
          </cell>
          <cell r="P42677" t="str">
            <v>On File</v>
          </cell>
          <cell r="Q42677" t="str">
            <v>On File</v>
          </cell>
          <cell r="R42677" t="str">
            <v>On File</v>
          </cell>
          <cell r="S42677" t="str">
            <v>On File</v>
          </cell>
        </row>
        <row r="42678">
          <cell r="A42678" t="str">
            <v>770-DP-EZ-B</v>
          </cell>
          <cell r="B42678" t="str">
            <v>BAT SW PI 400A EZ MOUNT DP BULK MC12</v>
          </cell>
          <cell r="C42678" t="str">
            <v>Unknown Last Received</v>
          </cell>
          <cell r="E42678" t="str">
            <v>Unknown Last Order</v>
          </cell>
          <cell r="F42678" t="str">
            <v>Unknown Last Received</v>
          </cell>
          <cell r="G42678" t="str">
            <v>NAE PrProd</v>
          </cell>
          <cell r="I42678" t="str">
            <v>Marine</v>
          </cell>
          <cell r="J42678" t="str">
            <v>NA</v>
          </cell>
          <cell r="K42678" t="str">
            <v>Battery Management</v>
          </cell>
          <cell r="L42678" t="str">
            <v>Tony Gilbert</v>
          </cell>
          <cell r="M42678" t="str">
            <v>BEP Marine</v>
          </cell>
          <cell r="N42678" t="str">
            <v>BEP Marine Limited</v>
          </cell>
          <cell r="O42678" t="str">
            <v>Product Level - Contains Tin</v>
          </cell>
          <cell r="P42678" t="str">
            <v>On File</v>
          </cell>
          <cell r="Q42678" t="str">
            <v>On File</v>
          </cell>
          <cell r="R42678">
            <v>0</v>
          </cell>
          <cell r="S42678">
            <v>0</v>
          </cell>
        </row>
        <row r="42679">
          <cell r="A42679" t="str">
            <v>772-DBC-EZ-B</v>
          </cell>
          <cell r="B42679" t="str">
            <v>BAT SW PI 400A EZ MOUNT DUAL BANK CNTRL BULK MC12</v>
          </cell>
          <cell r="C42679" t="str">
            <v>Unknown Last Received</v>
          </cell>
          <cell r="E42679" t="str">
            <v>Unknown Last Order</v>
          </cell>
          <cell r="F42679" t="str">
            <v>Unknown Last Received</v>
          </cell>
          <cell r="G42679" t="str">
            <v>NAE PrProd</v>
          </cell>
          <cell r="I42679" t="str">
            <v>Marine</v>
          </cell>
          <cell r="J42679" t="str">
            <v>NA</v>
          </cell>
          <cell r="K42679" t="str">
            <v>Battery Management</v>
          </cell>
          <cell r="L42679" t="str">
            <v>Tony Gilbert</v>
          </cell>
          <cell r="M42679" t="str">
            <v>BEP Marine</v>
          </cell>
          <cell r="N42679" t="str">
            <v>BEP Marine Limited</v>
          </cell>
          <cell r="O42679" t="str">
            <v>Product Level - Contains Tin</v>
          </cell>
          <cell r="P42679" t="str">
            <v>On File</v>
          </cell>
          <cell r="Q42679" t="str">
            <v>On File</v>
          </cell>
          <cell r="R42679">
            <v>0</v>
          </cell>
          <cell r="S42679">
            <v>0</v>
          </cell>
        </row>
        <row r="42680">
          <cell r="A42680" t="str">
            <v>779-PROMO-BB1</v>
          </cell>
          <cell r="B42680" t="str">
            <v>PI BBAR DEMO KIT</v>
          </cell>
          <cell r="C42680" t="str">
            <v>Unknown Last Received</v>
          </cell>
          <cell r="E42680" t="str">
            <v>Unknown Last Order</v>
          </cell>
          <cell r="F42680" t="str">
            <v>Unknown Last Received</v>
          </cell>
          <cell r="G42680" t="str">
            <v>NAE PrProd</v>
          </cell>
          <cell r="I42680" t="str">
            <v>Marine</v>
          </cell>
          <cell r="J42680" t="str">
            <v>NA</v>
          </cell>
          <cell r="K42680" t="str">
            <v>Merchandising</v>
          </cell>
          <cell r="L42680" t="str">
            <v>Tony Gilbert</v>
          </cell>
          <cell r="M42680" t="str">
            <v>BEP Marine</v>
          </cell>
          <cell r="N42680" t="str">
            <v>BEP Marine Limited</v>
          </cell>
          <cell r="O42680" t="str">
            <v>Product Level - Contains Tin</v>
          </cell>
          <cell r="P42680" t="str">
            <v>On File</v>
          </cell>
          <cell r="Q42680" t="str">
            <v>On File</v>
          </cell>
          <cell r="R42680">
            <v>0</v>
          </cell>
          <cell r="S42680">
            <v>0</v>
          </cell>
        </row>
        <row r="42681">
          <cell r="A42681" t="str">
            <v>ZZ2247</v>
          </cell>
          <cell r="B42681" t="str">
            <v>LABEL, CUT CASE CSM30-50</v>
          </cell>
          <cell r="C42681" t="str">
            <v>Unknown Last Received</v>
          </cell>
          <cell r="E42681" t="str">
            <v>Unknown Last Order</v>
          </cell>
          <cell r="F42681" t="str">
            <v>Unknown Last Received</v>
          </cell>
          <cell r="G42681" t="str">
            <v>NAE PrProd</v>
          </cell>
          <cell r="I42681" t="str">
            <v>Marine</v>
          </cell>
          <cell r="J42681" t="str">
            <v>NA</v>
          </cell>
          <cell r="K42681" t="str">
            <v>Recreational Wiring Devices</v>
          </cell>
          <cell r="L42681" t="str">
            <v>Stan Sarnowski</v>
          </cell>
          <cell r="M42681" t="str">
            <v>DomDelzer</v>
          </cell>
          <cell r="N42681" t="str">
            <v>Delzer Lithograph Co</v>
          </cell>
          <cell r="O42681" t="str">
            <v>Company Level - Contains None</v>
          </cell>
          <cell r="P42681" t="str">
            <v>On File</v>
          </cell>
          <cell r="Q42681">
            <v>0</v>
          </cell>
          <cell r="R42681">
            <v>0</v>
          </cell>
          <cell r="S42681">
            <v>0</v>
          </cell>
        </row>
        <row r="42682">
          <cell r="A42682" t="str">
            <v>ZZC932</v>
          </cell>
          <cell r="B42682" t="str">
            <v>Label, POP, Gravity Feed one-size, ECO-Ties 8 &amp; 5</v>
          </cell>
          <cell r="C42682" t="str">
            <v>Unknown Last Received</v>
          </cell>
          <cell r="E42682" t="str">
            <v>Unknown Last Order</v>
          </cell>
          <cell r="F42682" t="str">
            <v>Unknown Last Received</v>
          </cell>
          <cell r="G42682" t="str">
            <v>NAE PrProd</v>
          </cell>
          <cell r="I42682" t="str">
            <v>Gardner Bender</v>
          </cell>
          <cell r="J42682" t="str">
            <v>NA</v>
          </cell>
          <cell r="K42682" t="str">
            <v>Merchandising</v>
          </cell>
          <cell r="L42682" t="str">
            <v>Stan Sarnowski</v>
          </cell>
          <cell r="M42682" t="str">
            <v>DomDelzer</v>
          </cell>
          <cell r="N42682" t="str">
            <v>Delzer Lithograph Co</v>
          </cell>
          <cell r="O42682" t="str">
            <v>Company Level - Contains None</v>
          </cell>
          <cell r="P42682" t="str">
            <v>On File</v>
          </cell>
          <cell r="Q42682">
            <v>0</v>
          </cell>
          <cell r="R42682">
            <v>0</v>
          </cell>
          <cell r="S42682">
            <v>0</v>
          </cell>
        </row>
        <row r="42683">
          <cell r="A42683" t="str">
            <v>ZZC933</v>
          </cell>
          <cell r="B42683" t="str">
            <v>Label, POP, Gravity Feed one-size, Xtreme Ties 8 &amp; 11</v>
          </cell>
          <cell r="C42683" t="str">
            <v>Unknown Last Received</v>
          </cell>
          <cell r="E42683" t="str">
            <v>Unknown Last Order</v>
          </cell>
          <cell r="F42683" t="str">
            <v>Unknown Last Received</v>
          </cell>
          <cell r="G42683" t="str">
            <v>NAE PrProd</v>
          </cell>
          <cell r="I42683" t="str">
            <v>Gardner Bender</v>
          </cell>
          <cell r="J42683" t="str">
            <v>NA</v>
          </cell>
          <cell r="K42683" t="str">
            <v>Merchandising</v>
          </cell>
          <cell r="L42683" t="str">
            <v>Stan Sarnowski</v>
          </cell>
          <cell r="M42683" t="str">
            <v>DomDelzer</v>
          </cell>
          <cell r="N42683" t="str">
            <v>Delzer Lithograph Co</v>
          </cell>
          <cell r="O42683" t="str">
            <v>Company Level - Contains None</v>
          </cell>
          <cell r="P42683" t="str">
            <v>On File</v>
          </cell>
          <cell r="Q42683">
            <v>0</v>
          </cell>
          <cell r="R42683">
            <v>0</v>
          </cell>
          <cell r="S42683">
            <v>0</v>
          </cell>
        </row>
        <row r="42684">
          <cell r="A42684" t="str">
            <v>ZG0694</v>
          </cell>
          <cell r="B42684" t="str">
            <v>Master Box for 45-314UVBFZ</v>
          </cell>
          <cell r="C42684" t="str">
            <v>Unknown Last Received</v>
          </cell>
          <cell r="E42684" t="str">
            <v>Unknown Last Order</v>
          </cell>
          <cell r="F42684" t="str">
            <v>Unknown Last Received</v>
          </cell>
          <cell r="G42684" t="str">
            <v>NAE PrProd</v>
          </cell>
          <cell r="I42684" t="str">
            <v>Gardner Bender</v>
          </cell>
          <cell r="J42684" t="str">
            <v>Packaging</v>
          </cell>
          <cell r="K42684" t="str">
            <v>Cable Ties</v>
          </cell>
          <cell r="L42684" t="str">
            <v>Shane Harder</v>
          </cell>
          <cell r="M42684" t="str">
            <v>DomMenash</v>
          </cell>
          <cell r="N42684" t="str">
            <v>MENASHA PACKAGING CO LLC</v>
          </cell>
          <cell r="O42684" t="str">
            <v>Exempt - Packaging - None</v>
          </cell>
          <cell r="P42684" t="str">
            <v>*Exempt</v>
          </cell>
          <cell r="Q42684" t="str">
            <v>On File</v>
          </cell>
          <cell r="R42684">
            <v>0</v>
          </cell>
          <cell r="S42684" t="str">
            <v>On File</v>
          </cell>
        </row>
        <row r="42685">
          <cell r="A42685" t="str">
            <v>DPB-331</v>
          </cell>
          <cell r="B42685" t="str">
            <v>Gravity Feed Narrow, Displayer/Shipper, corregate, blk/red/wht</v>
          </cell>
          <cell r="C42685" t="str">
            <v>Unknown Last Received</v>
          </cell>
          <cell r="E42685" t="str">
            <v>Unknown Last Order</v>
          </cell>
          <cell r="F42685" t="str">
            <v>Unknown Last Received</v>
          </cell>
          <cell r="G42685" t="str">
            <v>NAE PrProd</v>
          </cell>
          <cell r="I42685" t="str">
            <v>Gardner Bender</v>
          </cell>
          <cell r="J42685" t="str">
            <v>NA</v>
          </cell>
          <cell r="K42685" t="str">
            <v>Merchandising</v>
          </cell>
          <cell r="L42685" t="str">
            <v>NA</v>
          </cell>
          <cell r="M42685" t="str">
            <v>DomMidland</v>
          </cell>
          <cell r="N42685" t="str">
            <v>MIDLAND PACKAGING AND DISPLAY</v>
          </cell>
          <cell r="O42685" t="str">
            <v>Company Level - Contains None</v>
          </cell>
          <cell r="P42685" t="str">
            <v>On File</v>
          </cell>
          <cell r="Q42685">
            <v>0</v>
          </cell>
          <cell r="R42685">
            <v>0</v>
          </cell>
          <cell r="S42685">
            <v>0</v>
          </cell>
        </row>
        <row r="42686">
          <cell r="A42686" t="str">
            <v>SW-RVS2</v>
          </cell>
          <cell r="B42686" t="str">
            <v>SW ROCKER ON-OFF LED 13A RV PAN</v>
          </cell>
          <cell r="C42686" t="str">
            <v>Unknown Last Received</v>
          </cell>
          <cell r="E42686" t="str">
            <v>Unknown Last Order</v>
          </cell>
          <cell r="F42686" t="str">
            <v>Unknown Last Received</v>
          </cell>
          <cell r="G42686" t="str">
            <v>NAE PrProd</v>
          </cell>
          <cell r="I42686" t="str">
            <v>Marine</v>
          </cell>
          <cell r="J42686" t="str">
            <v>NA</v>
          </cell>
          <cell r="K42686" t="str">
            <v>Battery Management</v>
          </cell>
          <cell r="L42686" t="str">
            <v>Stan Sarnowski</v>
          </cell>
          <cell r="M42686" t="str">
            <v>ImpTSNing</v>
          </cell>
          <cell r="N42686" t="str">
            <v>TOPSTONE CORP (Ningbo)</v>
          </cell>
          <cell r="O42686" t="str">
            <v>Company Level - Contains None</v>
          </cell>
          <cell r="P42686" t="str">
            <v>On File</v>
          </cell>
          <cell r="Q42686">
            <v>0</v>
          </cell>
          <cell r="R42686">
            <v>0</v>
          </cell>
          <cell r="S42686" t="str">
            <v>On File</v>
          </cell>
        </row>
        <row r="42687">
          <cell r="A42687" t="str">
            <v>ZJ2565</v>
          </cell>
          <cell r="B42687" t="str">
            <v>Modular Crimp Tool Kit, 1 unit/pkg, 5 units/mstr</v>
          </cell>
          <cell r="C42687" t="str">
            <v>Unknown Last Received</v>
          </cell>
          <cell r="E42687" t="str">
            <v>Unknown Last Order</v>
          </cell>
          <cell r="F42687" t="str">
            <v>Unknown Last Received</v>
          </cell>
          <cell r="G42687" t="str">
            <v>NAE PrProd</v>
          </cell>
          <cell r="I42687" t="str">
            <v>Gardner Bender</v>
          </cell>
          <cell r="J42687" t="str">
            <v>Packaging</v>
          </cell>
          <cell r="K42687" t="str">
            <v>NA</v>
          </cell>
          <cell r="L42687" t="str">
            <v>Shane Harder</v>
          </cell>
          <cell r="M42687" t="str">
            <v>Unable to Identify</v>
          </cell>
          <cell r="N42687" t="str">
            <v>Unable to Identify</v>
          </cell>
          <cell r="O42687" t="str">
            <v>Unknown Supplier</v>
          </cell>
          <cell r="P42687" t="str">
            <v>Unknown Supplier</v>
          </cell>
          <cell r="Q42687" t="str">
            <v>Unknown Supplier</v>
          </cell>
          <cell r="R42687" t="str">
            <v>Unknown Supplier</v>
          </cell>
          <cell r="S42687" t="str">
            <v>Unknown Supplier</v>
          </cell>
        </row>
        <row r="42688">
          <cell r="A42688" t="str">
            <v>ZJ3679</v>
          </cell>
          <cell r="B42688" t="str">
            <v>Insert Card, 270000</v>
          </cell>
          <cell r="C42688" t="str">
            <v>Unknown Last Received</v>
          </cell>
          <cell r="E42688" t="str">
            <v>Unknown Last Order</v>
          </cell>
          <cell r="F42688" t="str">
            <v>Unknown Last Received</v>
          </cell>
          <cell r="G42688" t="str">
            <v>NAE PrProd</v>
          </cell>
          <cell r="I42688" t="str">
            <v>Marine</v>
          </cell>
          <cell r="J42688" t="str">
            <v>Packaging</v>
          </cell>
          <cell r="K42688" t="str">
            <v>Wire &amp; Cable</v>
          </cell>
          <cell r="L42688" t="str">
            <v>Shane Harder</v>
          </cell>
          <cell r="M42688" t="str">
            <v>Unable to Identify</v>
          </cell>
          <cell r="N42688" t="str">
            <v>Unable to Identify</v>
          </cell>
          <cell r="O42688" t="str">
            <v>Unknown Supplier</v>
          </cell>
          <cell r="P42688" t="str">
            <v>Unknown Supplier</v>
          </cell>
          <cell r="Q42688" t="str">
            <v>Unknown Supplier</v>
          </cell>
          <cell r="R42688" t="str">
            <v>Unknown Supplier</v>
          </cell>
          <cell r="S42688" t="str">
            <v>Unknown Supplier</v>
          </cell>
        </row>
        <row r="42689">
          <cell r="A42689" t="str">
            <v>ZJ3680</v>
          </cell>
          <cell r="B42689" t="str">
            <v>Insert Card, 270001</v>
          </cell>
          <cell r="C42689" t="str">
            <v>Unknown Last Received</v>
          </cell>
          <cell r="E42689" t="str">
            <v>Unknown Last Order</v>
          </cell>
          <cell r="F42689" t="str">
            <v>Unknown Last Received</v>
          </cell>
          <cell r="G42689" t="str">
            <v>NAE PrProd</v>
          </cell>
          <cell r="I42689" t="str">
            <v>Marine</v>
          </cell>
          <cell r="J42689" t="str">
            <v>Packaging</v>
          </cell>
          <cell r="K42689" t="str">
            <v>Wire &amp; Cable</v>
          </cell>
          <cell r="L42689" t="str">
            <v>Shane Harder</v>
          </cell>
          <cell r="M42689" t="str">
            <v>Unable to Identify</v>
          </cell>
          <cell r="N42689" t="str">
            <v>Unable to Identify</v>
          </cell>
          <cell r="O42689" t="str">
            <v>Unknown Supplier</v>
          </cell>
          <cell r="P42689" t="str">
            <v>Unknown Supplier</v>
          </cell>
          <cell r="Q42689" t="str">
            <v>Unknown Supplier</v>
          </cell>
          <cell r="R42689" t="str">
            <v>Unknown Supplier</v>
          </cell>
          <cell r="S42689" t="str">
            <v>Unknown Supplier</v>
          </cell>
        </row>
        <row r="42690">
          <cell r="A42690" t="str">
            <v>ZJ3681</v>
          </cell>
          <cell r="B42690" t="str">
            <v>Insert Card, 270002</v>
          </cell>
          <cell r="C42690" t="str">
            <v>Unknown Last Received</v>
          </cell>
          <cell r="E42690" t="str">
            <v>Unknown Last Order</v>
          </cell>
          <cell r="F42690" t="str">
            <v>Unknown Last Received</v>
          </cell>
          <cell r="G42690" t="str">
            <v>NAE PrProd</v>
          </cell>
          <cell r="I42690" t="str">
            <v>Marine</v>
          </cell>
          <cell r="J42690" t="str">
            <v>Packaging</v>
          </cell>
          <cell r="K42690" t="str">
            <v>Wire &amp; Cable</v>
          </cell>
          <cell r="L42690" t="str">
            <v>Shane Harder</v>
          </cell>
          <cell r="M42690" t="str">
            <v>Unable to Identify</v>
          </cell>
          <cell r="N42690" t="str">
            <v>Unable to Identify</v>
          </cell>
          <cell r="O42690" t="str">
            <v>Unknown Supplier</v>
          </cell>
          <cell r="P42690" t="str">
            <v>Unknown Supplier</v>
          </cell>
          <cell r="Q42690" t="str">
            <v>Unknown Supplier</v>
          </cell>
          <cell r="R42690" t="str">
            <v>Unknown Supplier</v>
          </cell>
          <cell r="S42690" t="str">
            <v>Unknown Supplier</v>
          </cell>
        </row>
        <row r="42691">
          <cell r="A42691" t="str">
            <v>ZJ3682</v>
          </cell>
          <cell r="B42691" t="str">
            <v>Insert Card, 270005</v>
          </cell>
          <cell r="C42691" t="str">
            <v>Unknown Last Received</v>
          </cell>
          <cell r="E42691" t="str">
            <v>Unknown Last Order</v>
          </cell>
          <cell r="F42691" t="str">
            <v>Unknown Last Received</v>
          </cell>
          <cell r="G42691" t="str">
            <v>NAE PrProd</v>
          </cell>
          <cell r="I42691" t="str">
            <v>Marine</v>
          </cell>
          <cell r="J42691" t="str">
            <v>Packaging</v>
          </cell>
          <cell r="K42691" t="str">
            <v>Wire &amp; Cable</v>
          </cell>
          <cell r="L42691" t="str">
            <v>Shane Harder</v>
          </cell>
          <cell r="M42691" t="str">
            <v>Unable to Identify</v>
          </cell>
          <cell r="N42691" t="str">
            <v>Unable to Identify</v>
          </cell>
          <cell r="O42691" t="str">
            <v>Unknown Supplier</v>
          </cell>
          <cell r="P42691" t="str">
            <v>Unknown Supplier</v>
          </cell>
          <cell r="Q42691" t="str">
            <v>Unknown Supplier</v>
          </cell>
          <cell r="R42691" t="str">
            <v>Unknown Supplier</v>
          </cell>
          <cell r="S42691" t="str">
            <v>Unknown Supplier</v>
          </cell>
        </row>
        <row r="42692">
          <cell r="A42692" t="str">
            <v>ZJ3683</v>
          </cell>
          <cell r="B42692" t="str">
            <v>Insert Card, 270010</v>
          </cell>
          <cell r="C42692" t="str">
            <v>Unknown Last Received</v>
          </cell>
          <cell r="E42692" t="str">
            <v>Unknown Last Order</v>
          </cell>
          <cell r="F42692" t="str">
            <v>Unknown Last Received</v>
          </cell>
          <cell r="G42692" t="str">
            <v>NAE PrProd</v>
          </cell>
          <cell r="I42692" t="str">
            <v>Marine</v>
          </cell>
          <cell r="J42692" t="str">
            <v>Packaging</v>
          </cell>
          <cell r="K42692" t="str">
            <v>Wire &amp; Cable</v>
          </cell>
          <cell r="L42692" t="str">
            <v>Shane Harder</v>
          </cell>
          <cell r="M42692" t="str">
            <v>Unable to Identify</v>
          </cell>
          <cell r="N42692" t="str">
            <v>Unable to Identify</v>
          </cell>
          <cell r="O42692" t="str">
            <v>Unknown Supplier</v>
          </cell>
          <cell r="P42692" t="str">
            <v>Unknown Supplier</v>
          </cell>
          <cell r="Q42692" t="str">
            <v>Unknown Supplier</v>
          </cell>
          <cell r="R42692" t="str">
            <v>Unknown Supplier</v>
          </cell>
          <cell r="S42692" t="str">
            <v>Unknown Supplier</v>
          </cell>
        </row>
        <row r="42693">
          <cell r="A42693" t="str">
            <v>ZJ3684</v>
          </cell>
          <cell r="B42693" t="str">
            <v>Insert Card, 270101</v>
          </cell>
          <cell r="C42693" t="str">
            <v>Unknown Last Received</v>
          </cell>
          <cell r="E42693" t="str">
            <v>Unknown Last Order</v>
          </cell>
          <cell r="F42693" t="str">
            <v>Unknown Last Received</v>
          </cell>
          <cell r="G42693" t="str">
            <v>NAE PrProd</v>
          </cell>
          <cell r="I42693" t="str">
            <v>Marine</v>
          </cell>
          <cell r="J42693" t="str">
            <v>Packaging</v>
          </cell>
          <cell r="K42693" t="str">
            <v>Wire &amp; Cable</v>
          </cell>
          <cell r="L42693" t="str">
            <v>Shane Harder</v>
          </cell>
          <cell r="M42693" t="str">
            <v>Unable to Identify</v>
          </cell>
          <cell r="N42693" t="str">
            <v>Unable to Identify</v>
          </cell>
          <cell r="O42693" t="str">
            <v>Unknown Supplier</v>
          </cell>
          <cell r="P42693" t="str">
            <v>Unknown Supplier</v>
          </cell>
          <cell r="Q42693" t="str">
            <v>Unknown Supplier</v>
          </cell>
          <cell r="R42693" t="str">
            <v>Unknown Supplier</v>
          </cell>
          <cell r="S42693" t="str">
            <v>Unknown Supplier</v>
          </cell>
        </row>
        <row r="42694">
          <cell r="A42694" t="str">
            <v>ZJ3685</v>
          </cell>
          <cell r="B42694" t="str">
            <v>Insert Card, 270102</v>
          </cell>
          <cell r="C42694" t="str">
            <v>Unknown Last Received</v>
          </cell>
          <cell r="E42694" t="str">
            <v>Unknown Last Order</v>
          </cell>
          <cell r="F42694" t="str">
            <v>Unknown Last Received</v>
          </cell>
          <cell r="G42694" t="str">
            <v>NAE PrProd</v>
          </cell>
          <cell r="I42694" t="str">
            <v>Marine</v>
          </cell>
          <cell r="J42694" t="str">
            <v>Packaging</v>
          </cell>
          <cell r="K42694" t="str">
            <v>Wire &amp; Cable</v>
          </cell>
          <cell r="L42694" t="str">
            <v>Shane Harder</v>
          </cell>
          <cell r="M42694" t="str">
            <v>Unable to Identify</v>
          </cell>
          <cell r="N42694" t="str">
            <v>Unable to Identify</v>
          </cell>
          <cell r="O42694" t="str">
            <v>Unknown Supplier</v>
          </cell>
          <cell r="P42694" t="str">
            <v>Unknown Supplier</v>
          </cell>
          <cell r="Q42694" t="str">
            <v>Unknown Supplier</v>
          </cell>
          <cell r="R42694" t="str">
            <v>Unknown Supplier</v>
          </cell>
          <cell r="S42694" t="str">
            <v>Unknown Supplier</v>
          </cell>
        </row>
        <row r="42695">
          <cell r="A42695" t="str">
            <v>ZJ3686</v>
          </cell>
          <cell r="B42695" t="str">
            <v>Insert Card, 270103</v>
          </cell>
          <cell r="C42695" t="str">
            <v>Unknown Last Received</v>
          </cell>
          <cell r="E42695" t="str">
            <v>Unknown Last Order</v>
          </cell>
          <cell r="F42695" t="str">
            <v>Unknown Last Received</v>
          </cell>
          <cell r="G42695" t="str">
            <v>NAE PrProd</v>
          </cell>
          <cell r="I42695" t="str">
            <v>Marine</v>
          </cell>
          <cell r="J42695" t="str">
            <v>Packaging</v>
          </cell>
          <cell r="K42695" t="str">
            <v>Wire &amp; Cable</v>
          </cell>
          <cell r="L42695" t="str">
            <v>Shane Harder</v>
          </cell>
          <cell r="M42695" t="str">
            <v>Unable to Identify</v>
          </cell>
          <cell r="N42695" t="str">
            <v>Unable to Identify</v>
          </cell>
          <cell r="O42695" t="str">
            <v>Unknown Supplier</v>
          </cell>
          <cell r="P42695" t="str">
            <v>Unknown Supplier</v>
          </cell>
          <cell r="Q42695" t="str">
            <v>Unknown Supplier</v>
          </cell>
          <cell r="R42695" t="str">
            <v>Unknown Supplier</v>
          </cell>
          <cell r="S42695" t="str">
            <v>Unknown Supplier</v>
          </cell>
        </row>
        <row r="42696">
          <cell r="A42696" t="str">
            <v>ZJ3687</v>
          </cell>
          <cell r="B42696" t="str">
            <v>Insert Card, 270104</v>
          </cell>
          <cell r="C42696" t="str">
            <v>Unknown Last Received</v>
          </cell>
          <cell r="E42696" t="str">
            <v>Unknown Last Order</v>
          </cell>
          <cell r="F42696" t="str">
            <v>Unknown Last Received</v>
          </cell>
          <cell r="G42696" t="str">
            <v>NAE PrProd</v>
          </cell>
          <cell r="I42696" t="str">
            <v>Marine</v>
          </cell>
          <cell r="J42696" t="str">
            <v>Packaging</v>
          </cell>
          <cell r="K42696" t="str">
            <v>Wire &amp; Cable</v>
          </cell>
          <cell r="L42696" t="str">
            <v>Shane Harder</v>
          </cell>
          <cell r="M42696" t="str">
            <v>Unable to Identify</v>
          </cell>
          <cell r="N42696" t="str">
            <v>Unable to Identify</v>
          </cell>
          <cell r="O42696" t="str">
            <v>Unknown Supplier</v>
          </cell>
          <cell r="P42696" t="str">
            <v>Unknown Supplier</v>
          </cell>
          <cell r="Q42696" t="str">
            <v>Unknown Supplier</v>
          </cell>
          <cell r="R42696" t="str">
            <v>Unknown Supplier</v>
          </cell>
          <cell r="S42696" t="str">
            <v>Unknown Supplier</v>
          </cell>
        </row>
        <row r="42697">
          <cell r="A42697" t="str">
            <v>ZJ3688</v>
          </cell>
          <cell r="B42697" t="str">
            <v>Insert Card, 270105</v>
          </cell>
          <cell r="C42697" t="str">
            <v>Unknown Last Received</v>
          </cell>
          <cell r="E42697" t="str">
            <v>Unknown Last Order</v>
          </cell>
          <cell r="F42697" t="str">
            <v>Unknown Last Received</v>
          </cell>
          <cell r="G42697" t="str">
            <v>NAE PrProd</v>
          </cell>
          <cell r="I42697" t="str">
            <v>Marine</v>
          </cell>
          <cell r="J42697" t="str">
            <v>Packaging</v>
          </cell>
          <cell r="K42697" t="str">
            <v>Wire &amp; Cable</v>
          </cell>
          <cell r="L42697" t="str">
            <v>Shane Harder</v>
          </cell>
          <cell r="M42697" t="str">
            <v>Unable to Identify</v>
          </cell>
          <cell r="N42697" t="str">
            <v>Unable to Identify</v>
          </cell>
          <cell r="O42697" t="str">
            <v>Unknown Supplier</v>
          </cell>
          <cell r="P42697" t="str">
            <v>Unknown Supplier</v>
          </cell>
          <cell r="Q42697" t="str">
            <v>Unknown Supplier</v>
          </cell>
          <cell r="R42697" t="str">
            <v>Unknown Supplier</v>
          </cell>
          <cell r="S42697" t="str">
            <v>Unknown Supplier</v>
          </cell>
        </row>
        <row r="42698">
          <cell r="A42698" t="str">
            <v>ZJ3689</v>
          </cell>
          <cell r="B42698" t="str">
            <v>Insert Card, 270106</v>
          </cell>
          <cell r="C42698" t="str">
            <v>Unknown Last Received</v>
          </cell>
          <cell r="E42698" t="str">
            <v>Unknown Last Order</v>
          </cell>
          <cell r="F42698" t="str">
            <v>Unknown Last Received</v>
          </cell>
          <cell r="G42698" t="str">
            <v>NAE PrProd</v>
          </cell>
          <cell r="I42698" t="str">
            <v>Marine</v>
          </cell>
          <cell r="J42698" t="str">
            <v>Packaging</v>
          </cell>
          <cell r="K42698" t="str">
            <v>Wire &amp; Cable</v>
          </cell>
          <cell r="L42698" t="str">
            <v>Shane Harder</v>
          </cell>
          <cell r="M42698" t="str">
            <v>Unable to Identify</v>
          </cell>
          <cell r="N42698" t="str">
            <v>Unable to Identify</v>
          </cell>
          <cell r="O42698" t="str">
            <v>Unknown Supplier</v>
          </cell>
          <cell r="P42698" t="str">
            <v>Unknown Supplier</v>
          </cell>
          <cell r="Q42698" t="str">
            <v>Unknown Supplier</v>
          </cell>
          <cell r="R42698" t="str">
            <v>Unknown Supplier</v>
          </cell>
          <cell r="S42698" t="str">
            <v>Unknown Supplier</v>
          </cell>
        </row>
        <row r="42699">
          <cell r="A42699" t="str">
            <v>ZJ3690</v>
          </cell>
          <cell r="B42699" t="str">
            <v>Insert Card, 270107</v>
          </cell>
          <cell r="C42699" t="str">
            <v>Unknown Last Received</v>
          </cell>
          <cell r="E42699" t="str">
            <v>Unknown Last Order</v>
          </cell>
          <cell r="F42699" t="str">
            <v>Unknown Last Received</v>
          </cell>
          <cell r="G42699" t="str">
            <v>NAE PrProd</v>
          </cell>
          <cell r="I42699" t="str">
            <v>Marine</v>
          </cell>
          <cell r="J42699" t="str">
            <v>Packaging</v>
          </cell>
          <cell r="K42699" t="str">
            <v>Wire &amp; Cable</v>
          </cell>
          <cell r="L42699" t="str">
            <v>Shane Harder</v>
          </cell>
          <cell r="M42699" t="str">
            <v>Unable to Identify</v>
          </cell>
          <cell r="N42699" t="str">
            <v>Unable to Identify</v>
          </cell>
          <cell r="O42699" t="str">
            <v>Unknown Supplier</v>
          </cell>
          <cell r="P42699" t="str">
            <v>Unknown Supplier</v>
          </cell>
          <cell r="Q42699" t="str">
            <v>Unknown Supplier</v>
          </cell>
          <cell r="R42699" t="str">
            <v>Unknown Supplier</v>
          </cell>
          <cell r="S42699" t="str">
            <v>Unknown Supplier</v>
          </cell>
        </row>
        <row r="42700">
          <cell r="A42700" t="str">
            <v>ZJ3691</v>
          </cell>
          <cell r="B42700" t="str">
            <v>Insert Card, 270108</v>
          </cell>
          <cell r="C42700" t="str">
            <v>Unknown Last Received</v>
          </cell>
          <cell r="E42700" t="str">
            <v>Unknown Last Order</v>
          </cell>
          <cell r="F42700" t="str">
            <v>Unknown Last Received</v>
          </cell>
          <cell r="G42700" t="str">
            <v>NAE PrProd</v>
          </cell>
          <cell r="I42700" t="str">
            <v>Marine</v>
          </cell>
          <cell r="J42700" t="str">
            <v>Packaging</v>
          </cell>
          <cell r="K42700" t="str">
            <v>Wire &amp; Cable</v>
          </cell>
          <cell r="L42700" t="str">
            <v>Shane Harder</v>
          </cell>
          <cell r="M42700" t="str">
            <v>Unable to Identify</v>
          </cell>
          <cell r="N42700" t="str">
            <v>Unable to Identify</v>
          </cell>
          <cell r="O42700" t="str">
            <v>Unknown Supplier</v>
          </cell>
          <cell r="P42700" t="str">
            <v>Unknown Supplier</v>
          </cell>
          <cell r="Q42700" t="str">
            <v>Unknown Supplier</v>
          </cell>
          <cell r="R42700" t="str">
            <v>Unknown Supplier</v>
          </cell>
          <cell r="S42700" t="str">
            <v>Unknown Supplier</v>
          </cell>
        </row>
        <row r="42701">
          <cell r="A42701" t="str">
            <v>ZJ3692</v>
          </cell>
          <cell r="B42701" t="str">
            <v>Insert Card, 270109</v>
          </cell>
          <cell r="C42701" t="str">
            <v>Unknown Last Received</v>
          </cell>
          <cell r="E42701" t="str">
            <v>Unknown Last Order</v>
          </cell>
          <cell r="F42701" t="str">
            <v>Unknown Last Received</v>
          </cell>
          <cell r="G42701" t="str">
            <v>NAE PrProd</v>
          </cell>
          <cell r="I42701" t="str">
            <v>Marine</v>
          </cell>
          <cell r="J42701" t="str">
            <v>Packaging</v>
          </cell>
          <cell r="K42701" t="str">
            <v>Wire &amp; Cable</v>
          </cell>
          <cell r="L42701" t="str">
            <v>Shane Harder</v>
          </cell>
          <cell r="M42701" t="str">
            <v>Unable to Identify</v>
          </cell>
          <cell r="N42701" t="str">
            <v>Unable to Identify</v>
          </cell>
          <cell r="O42701" t="str">
            <v>Unknown Supplier</v>
          </cell>
          <cell r="P42701" t="str">
            <v>Unknown Supplier</v>
          </cell>
          <cell r="Q42701" t="str">
            <v>Unknown Supplier</v>
          </cell>
          <cell r="R42701" t="str">
            <v>Unknown Supplier</v>
          </cell>
          <cell r="S42701" t="str">
            <v>Unknown Supplier</v>
          </cell>
        </row>
        <row r="42702">
          <cell r="A42702" t="str">
            <v>ZJ3693</v>
          </cell>
          <cell r="B42702" t="str">
            <v>Insert Card, 270110</v>
          </cell>
          <cell r="C42702" t="str">
            <v>Unknown Last Received</v>
          </cell>
          <cell r="E42702" t="str">
            <v>Unknown Last Order</v>
          </cell>
          <cell r="F42702" t="str">
            <v>Unknown Last Received</v>
          </cell>
          <cell r="G42702" t="str">
            <v>NAE PrProd</v>
          </cell>
          <cell r="I42702" t="str">
            <v>Marine</v>
          </cell>
          <cell r="J42702" t="str">
            <v>Packaging</v>
          </cell>
          <cell r="K42702" t="str">
            <v>Wire &amp; Cable</v>
          </cell>
          <cell r="L42702" t="str">
            <v>Shane Harder</v>
          </cell>
          <cell r="M42702" t="str">
            <v>Unable to Identify</v>
          </cell>
          <cell r="N42702" t="str">
            <v>Unable to Identify</v>
          </cell>
          <cell r="O42702" t="str">
            <v>Unknown Supplier</v>
          </cell>
          <cell r="P42702" t="str">
            <v>Unknown Supplier</v>
          </cell>
          <cell r="Q42702" t="str">
            <v>Unknown Supplier</v>
          </cell>
          <cell r="R42702" t="str">
            <v>Unknown Supplier</v>
          </cell>
          <cell r="S42702" t="str">
            <v>Unknown Supplier</v>
          </cell>
        </row>
        <row r="42703">
          <cell r="A42703" t="str">
            <v>ZJ3694</v>
          </cell>
          <cell r="B42703" t="str">
            <v>Insert Card, 270111</v>
          </cell>
          <cell r="C42703" t="str">
            <v>Unknown Last Received</v>
          </cell>
          <cell r="E42703" t="str">
            <v>Unknown Last Order</v>
          </cell>
          <cell r="F42703" t="str">
            <v>Unknown Last Received</v>
          </cell>
          <cell r="G42703" t="str">
            <v>NAE PrProd</v>
          </cell>
          <cell r="I42703" t="str">
            <v>Marine</v>
          </cell>
          <cell r="J42703" t="str">
            <v>Packaging</v>
          </cell>
          <cell r="K42703" t="str">
            <v>Wire &amp; Cable</v>
          </cell>
          <cell r="L42703" t="str">
            <v>Shane Harder</v>
          </cell>
          <cell r="M42703" t="str">
            <v>Unable to Identify</v>
          </cell>
          <cell r="N42703" t="str">
            <v>Unable to Identify</v>
          </cell>
          <cell r="O42703" t="str">
            <v>Unknown Supplier</v>
          </cell>
          <cell r="P42703" t="str">
            <v>Unknown Supplier</v>
          </cell>
          <cell r="Q42703" t="str">
            <v>Unknown Supplier</v>
          </cell>
          <cell r="R42703" t="str">
            <v>Unknown Supplier</v>
          </cell>
          <cell r="S42703" t="str">
            <v>Unknown Supplier</v>
          </cell>
        </row>
        <row r="42704">
          <cell r="A42704" t="str">
            <v>ZJ3695</v>
          </cell>
          <cell r="B42704" t="str">
            <v>Insert Card, 270112</v>
          </cell>
          <cell r="C42704" t="str">
            <v>Unknown Last Received</v>
          </cell>
          <cell r="E42704" t="str">
            <v>Unknown Last Order</v>
          </cell>
          <cell r="F42704" t="str">
            <v>Unknown Last Received</v>
          </cell>
          <cell r="G42704" t="str">
            <v>NAE PrProd</v>
          </cell>
          <cell r="I42704" t="str">
            <v>Marine</v>
          </cell>
          <cell r="J42704" t="str">
            <v>Packaging</v>
          </cell>
          <cell r="K42704" t="str">
            <v>Wire &amp; Cable</v>
          </cell>
          <cell r="L42704" t="str">
            <v>Shane Harder</v>
          </cell>
          <cell r="M42704" t="str">
            <v>Unable to Identify</v>
          </cell>
          <cell r="N42704" t="str">
            <v>Unable to Identify</v>
          </cell>
          <cell r="O42704" t="str">
            <v>Unknown Supplier</v>
          </cell>
          <cell r="P42704" t="str">
            <v>Unknown Supplier</v>
          </cell>
          <cell r="Q42704" t="str">
            <v>Unknown Supplier</v>
          </cell>
          <cell r="R42704" t="str">
            <v>Unknown Supplier</v>
          </cell>
          <cell r="S42704" t="str">
            <v>Unknown Supplier</v>
          </cell>
        </row>
        <row r="42705">
          <cell r="A42705" t="str">
            <v>ZJ3696</v>
          </cell>
          <cell r="B42705" t="str">
            <v>Insert Card, 270201</v>
          </cell>
          <cell r="C42705" t="str">
            <v>Unknown Last Received</v>
          </cell>
          <cell r="E42705" t="str">
            <v>Unknown Last Order</v>
          </cell>
          <cell r="F42705" t="str">
            <v>Unknown Last Received</v>
          </cell>
          <cell r="G42705" t="str">
            <v>NAE PrProd</v>
          </cell>
          <cell r="I42705" t="str">
            <v>Marine</v>
          </cell>
          <cell r="J42705" t="str">
            <v>Packaging</v>
          </cell>
          <cell r="K42705" t="str">
            <v>Wire &amp; Cable</v>
          </cell>
          <cell r="L42705" t="str">
            <v>Shane Harder</v>
          </cell>
          <cell r="M42705" t="str">
            <v>Unable to Identify</v>
          </cell>
          <cell r="N42705" t="str">
            <v>Unable to Identify</v>
          </cell>
          <cell r="O42705" t="str">
            <v>Unknown Supplier</v>
          </cell>
          <cell r="P42705" t="str">
            <v>Unknown Supplier</v>
          </cell>
          <cell r="Q42705" t="str">
            <v>Unknown Supplier</v>
          </cell>
          <cell r="R42705" t="str">
            <v>Unknown Supplier</v>
          </cell>
          <cell r="S42705" t="str">
            <v>Unknown Supplier</v>
          </cell>
        </row>
        <row r="42706">
          <cell r="A42706" t="str">
            <v>ZJ3697</v>
          </cell>
          <cell r="B42706" t="str">
            <v>Insert Card, 270202</v>
          </cell>
          <cell r="C42706" t="str">
            <v>Unknown Last Received</v>
          </cell>
          <cell r="E42706" t="str">
            <v>Unknown Last Order</v>
          </cell>
          <cell r="F42706" t="str">
            <v>Unknown Last Received</v>
          </cell>
          <cell r="G42706" t="str">
            <v>NAE PrProd</v>
          </cell>
          <cell r="I42706" t="str">
            <v>Marine</v>
          </cell>
          <cell r="J42706" t="str">
            <v>Packaging</v>
          </cell>
          <cell r="K42706" t="str">
            <v>Wire &amp; Cable</v>
          </cell>
          <cell r="L42706" t="str">
            <v>Shane Harder</v>
          </cell>
          <cell r="M42706" t="str">
            <v>Unable to Identify</v>
          </cell>
          <cell r="N42706" t="str">
            <v>Unable to Identify</v>
          </cell>
          <cell r="O42706" t="str">
            <v>Unknown Supplier</v>
          </cell>
          <cell r="P42706" t="str">
            <v>Unknown Supplier</v>
          </cell>
          <cell r="Q42706" t="str">
            <v>Unknown Supplier</v>
          </cell>
          <cell r="R42706" t="str">
            <v>Unknown Supplier</v>
          </cell>
          <cell r="S42706" t="str">
            <v>Unknown Supplier</v>
          </cell>
        </row>
        <row r="42707">
          <cell r="A42707" t="str">
            <v>ZJ3698</v>
          </cell>
          <cell r="B42707" t="str">
            <v>Insert Card, 270204</v>
          </cell>
          <cell r="C42707" t="str">
            <v>Unknown Last Received</v>
          </cell>
          <cell r="E42707" t="str">
            <v>Unknown Last Order</v>
          </cell>
          <cell r="F42707" t="str">
            <v>Unknown Last Received</v>
          </cell>
          <cell r="G42707" t="str">
            <v>NAE PrProd</v>
          </cell>
          <cell r="I42707" t="str">
            <v>Marine</v>
          </cell>
          <cell r="J42707" t="str">
            <v>Packaging</v>
          </cell>
          <cell r="K42707" t="str">
            <v>Wire &amp; Cable</v>
          </cell>
          <cell r="L42707" t="str">
            <v>Shane Harder</v>
          </cell>
          <cell r="M42707" t="str">
            <v>Unable to Identify</v>
          </cell>
          <cell r="N42707" t="str">
            <v>Unable to Identify</v>
          </cell>
          <cell r="O42707" t="str">
            <v>Unknown Supplier</v>
          </cell>
          <cell r="P42707" t="str">
            <v>Unknown Supplier</v>
          </cell>
          <cell r="Q42707" t="str">
            <v>Unknown Supplier</v>
          </cell>
          <cell r="R42707" t="str">
            <v>Unknown Supplier</v>
          </cell>
          <cell r="S42707" t="str">
            <v>Unknown Supplier</v>
          </cell>
        </row>
        <row r="42708">
          <cell r="A42708" t="str">
            <v>ZJ3699</v>
          </cell>
          <cell r="B42708" t="str">
            <v>Insert Card, 270214</v>
          </cell>
          <cell r="C42708" t="str">
            <v>Unknown Last Received</v>
          </cell>
          <cell r="E42708" t="str">
            <v>Unknown Last Order</v>
          </cell>
          <cell r="F42708" t="str">
            <v>Unknown Last Received</v>
          </cell>
          <cell r="G42708" t="str">
            <v>NAE PrProd</v>
          </cell>
          <cell r="I42708" t="str">
            <v>Marine</v>
          </cell>
          <cell r="J42708" t="str">
            <v>Packaging</v>
          </cell>
          <cell r="K42708" t="str">
            <v>Wire &amp; Cable</v>
          </cell>
          <cell r="L42708" t="str">
            <v>Shane Harder</v>
          </cell>
          <cell r="M42708" t="str">
            <v>Unable to Identify</v>
          </cell>
          <cell r="N42708" t="str">
            <v>Unable to Identify</v>
          </cell>
          <cell r="O42708" t="str">
            <v>Unknown Supplier</v>
          </cell>
          <cell r="P42708" t="str">
            <v>Unknown Supplier</v>
          </cell>
          <cell r="Q42708" t="str">
            <v>Unknown Supplier</v>
          </cell>
          <cell r="R42708" t="str">
            <v>Unknown Supplier</v>
          </cell>
          <cell r="S42708" t="str">
            <v>Unknown Supplier</v>
          </cell>
        </row>
        <row r="42709">
          <cell r="A42709" t="str">
            <v>ZJ3724_OLD</v>
          </cell>
          <cell r="B42709" t="str">
            <v>Card for MS-1550TD</v>
          </cell>
          <cell r="C42709" t="str">
            <v>Unknown Last Received</v>
          </cell>
          <cell r="E42709" t="str">
            <v>Unknown Last Order</v>
          </cell>
          <cell r="F42709" t="str">
            <v>Unknown Last Received</v>
          </cell>
          <cell r="G42709" t="str">
            <v>NAE PrProd</v>
          </cell>
          <cell r="I42709" t="str">
            <v>Gardner Bender</v>
          </cell>
          <cell r="J42709" t="str">
            <v>NA</v>
          </cell>
          <cell r="K42709" t="str">
            <v>Staples</v>
          </cell>
          <cell r="L42709" t="str">
            <v>NA</v>
          </cell>
          <cell r="M42709" t="str">
            <v>Unable to Identify</v>
          </cell>
          <cell r="N42709" t="str">
            <v>Unable to Identify</v>
          </cell>
          <cell r="O42709" t="str">
            <v>Unknown Supplier</v>
          </cell>
          <cell r="P42709" t="str">
            <v>Unknown Supplier</v>
          </cell>
          <cell r="Q42709" t="str">
            <v>Unknown Supplier</v>
          </cell>
          <cell r="R42709" t="str">
            <v>Unknown Supplier</v>
          </cell>
          <cell r="S42709" t="str">
            <v>Unknown Supplier</v>
          </cell>
        </row>
        <row r="42710">
          <cell r="A42710" t="str">
            <v>ZJ3769</v>
          </cell>
          <cell r="B42710" t="str">
            <v>Insert Card, CCVR-24</v>
          </cell>
          <cell r="C42710" t="str">
            <v>Unknown Last Received</v>
          </cell>
          <cell r="E42710" t="str">
            <v>Unknown Last Order</v>
          </cell>
          <cell r="F42710" t="str">
            <v>Unknown Last Received</v>
          </cell>
          <cell r="G42710" t="str">
            <v>NAE PrProd</v>
          </cell>
          <cell r="I42710" t="str">
            <v>Marine</v>
          </cell>
          <cell r="J42710" t="str">
            <v>NA</v>
          </cell>
          <cell r="K42710" t="str">
            <v>Recreational Wiring Devices</v>
          </cell>
          <cell r="L42710" t="str">
            <v>NA</v>
          </cell>
          <cell r="M42710" t="str">
            <v>Unable to Identify</v>
          </cell>
          <cell r="N42710" t="str">
            <v>Unable to Identify</v>
          </cell>
          <cell r="O42710" t="str">
            <v>Unknown Supplier</v>
          </cell>
          <cell r="P42710" t="str">
            <v>Unknown Supplier</v>
          </cell>
          <cell r="Q42710" t="str">
            <v>Unknown Supplier</v>
          </cell>
          <cell r="R42710" t="str">
            <v>Unknown Supplier</v>
          </cell>
          <cell r="S42710" t="str">
            <v>Unknown Supplier</v>
          </cell>
        </row>
        <row r="42711">
          <cell r="A42711" t="str">
            <v>ZK1058</v>
          </cell>
          <cell r="B42711" t="str">
            <v>Bag, on roll, printed GSP-25</v>
          </cell>
          <cell r="C42711" t="str">
            <v>Unknown Last Received</v>
          </cell>
          <cell r="E42711" t="str">
            <v>Unknown Last Order</v>
          </cell>
          <cell r="F42711" t="str">
            <v>Unknown Last Received</v>
          </cell>
          <cell r="G42711" t="str">
            <v>NAE PrProd</v>
          </cell>
          <cell r="I42711" t="str">
            <v>Gardner Bender</v>
          </cell>
          <cell r="J42711" t="str">
            <v>Packaging</v>
          </cell>
          <cell r="K42711" t="str">
            <v>NA</v>
          </cell>
          <cell r="L42711" t="str">
            <v>Shane Harder</v>
          </cell>
          <cell r="M42711" t="str">
            <v>Unable to Identify</v>
          </cell>
          <cell r="N42711" t="str">
            <v>Unable to Identify</v>
          </cell>
          <cell r="O42711" t="str">
            <v>Unknown Supplier</v>
          </cell>
          <cell r="P42711" t="str">
            <v>Unknown Supplier</v>
          </cell>
          <cell r="Q42711" t="str">
            <v>Unknown Supplier</v>
          </cell>
          <cell r="R42711" t="str">
            <v>Unknown Supplier</v>
          </cell>
          <cell r="S42711" t="str">
            <v>Unknown Supplier</v>
          </cell>
        </row>
        <row r="42712">
          <cell r="A42712" t="str">
            <v>ZK1082</v>
          </cell>
          <cell r="B42712" t="str">
            <v>Bag, 5x7, 3mil, unprinted, poly, hanghole, bottom fill</v>
          </cell>
          <cell r="C42712" t="str">
            <v>Unknown Last Received</v>
          </cell>
          <cell r="E42712" t="str">
            <v>Unknown Last Order</v>
          </cell>
          <cell r="F42712" t="str">
            <v>Unknown Last Received</v>
          </cell>
          <cell r="G42712" t="str">
            <v>NAE PrProd</v>
          </cell>
          <cell r="I42712" t="str">
            <v>Gardner Bender</v>
          </cell>
          <cell r="J42712" t="str">
            <v>Packaging</v>
          </cell>
          <cell r="K42712" t="str">
            <v>Materials &amp; Packaging</v>
          </cell>
          <cell r="L42712" t="str">
            <v>Shane Harder</v>
          </cell>
          <cell r="M42712" t="str">
            <v>Unable to Identify</v>
          </cell>
          <cell r="N42712" t="str">
            <v>Unable to Identify</v>
          </cell>
          <cell r="O42712" t="str">
            <v>Unknown Supplier</v>
          </cell>
          <cell r="P42712" t="str">
            <v>Unknown Supplier</v>
          </cell>
          <cell r="Q42712" t="str">
            <v>Unknown Supplier</v>
          </cell>
          <cell r="R42712" t="str">
            <v>Unknown Supplier</v>
          </cell>
          <cell r="S42712" t="str">
            <v>Unknown Supplier</v>
          </cell>
        </row>
        <row r="42713">
          <cell r="A42713" t="str">
            <v>ZN91</v>
          </cell>
          <cell r="B42713" t="str">
            <v>3/4" ALUMINUM BENDER</v>
          </cell>
          <cell r="C42713" t="str">
            <v>Unknown Last Received</v>
          </cell>
          <cell r="E42713" t="str">
            <v>Unknown Last Order</v>
          </cell>
          <cell r="F42713" t="str">
            <v>Unknown Last Received</v>
          </cell>
          <cell r="G42713" t="str">
            <v>NAE PrProd</v>
          </cell>
          <cell r="I42713" t="str">
            <v>Gardner Bender</v>
          </cell>
          <cell r="J42713" t="str">
            <v>NA</v>
          </cell>
          <cell r="K42713" t="str">
            <v>NA</v>
          </cell>
          <cell r="L42713" t="str">
            <v>NA</v>
          </cell>
          <cell r="M42713" t="str">
            <v>Unable to Identify</v>
          </cell>
          <cell r="N42713" t="str">
            <v>Unable to Identify</v>
          </cell>
          <cell r="O42713" t="str">
            <v>Unknown Supplier</v>
          </cell>
          <cell r="P42713" t="str">
            <v>Unknown Supplier</v>
          </cell>
          <cell r="Q42713" t="str">
            <v>Unknown Supplier</v>
          </cell>
          <cell r="R42713" t="str">
            <v>Unknown Supplier</v>
          </cell>
          <cell r="S42713" t="str">
            <v>Unknown Supplier</v>
          </cell>
        </row>
        <row r="42714">
          <cell r="A42714" t="str">
            <v>ZN92</v>
          </cell>
          <cell r="B42714" t="str">
            <v>1" ALUMINUM BENDER</v>
          </cell>
          <cell r="C42714" t="str">
            <v>Unknown Last Received</v>
          </cell>
          <cell r="E42714" t="str">
            <v>Unknown Last Order</v>
          </cell>
          <cell r="F42714" t="str">
            <v>Unknown Last Received</v>
          </cell>
          <cell r="G42714" t="str">
            <v>NAE PrProd</v>
          </cell>
          <cell r="I42714" t="str">
            <v>NA</v>
          </cell>
          <cell r="J42714" t="str">
            <v>NA</v>
          </cell>
          <cell r="K42714" t="str">
            <v>NA</v>
          </cell>
          <cell r="L42714" t="str">
            <v>NA</v>
          </cell>
          <cell r="M42714" t="str">
            <v>Unable to Identify</v>
          </cell>
          <cell r="N42714" t="str">
            <v>Unable to Identify</v>
          </cell>
          <cell r="O42714" t="str">
            <v>Unknown Supplier</v>
          </cell>
          <cell r="P42714" t="str">
            <v>Unknown Supplier</v>
          </cell>
          <cell r="Q42714" t="str">
            <v>Unknown Supplier</v>
          </cell>
          <cell r="R42714" t="str">
            <v>Unknown Supplier</v>
          </cell>
          <cell r="S42714" t="str">
            <v>Unknown Supplier</v>
          </cell>
        </row>
        <row r="42715">
          <cell r="A42715" t="str">
            <v>ZPS-1000</v>
          </cell>
          <cell r="B42715" t="str">
            <v>Staple Gun mechanical in clamshell</v>
          </cell>
          <cell r="C42715" t="str">
            <v>Unknown Last Received</v>
          </cell>
          <cell r="E42715" t="str">
            <v>Unknown Last Order</v>
          </cell>
          <cell r="F42715" t="str">
            <v>Unknown Last Received</v>
          </cell>
          <cell r="G42715" t="str">
            <v>NAE PrProd</v>
          </cell>
          <cell r="I42715" t="str">
            <v>Gardner Bender</v>
          </cell>
          <cell r="J42715" t="str">
            <v>NA</v>
          </cell>
          <cell r="K42715" t="str">
            <v>NA</v>
          </cell>
          <cell r="L42715" t="str">
            <v>NA</v>
          </cell>
          <cell r="M42715" t="str">
            <v>Unable to Identify</v>
          </cell>
          <cell r="N42715" t="str">
            <v>Unable to Identify</v>
          </cell>
          <cell r="O42715" t="str">
            <v>Unknown Supplier</v>
          </cell>
          <cell r="P42715" t="str">
            <v>Unknown Supplier</v>
          </cell>
          <cell r="Q42715" t="str">
            <v>Unknown Supplier</v>
          </cell>
          <cell r="R42715" t="str">
            <v>Unknown Supplier</v>
          </cell>
          <cell r="S42715" t="str">
            <v>Unknown Supplier</v>
          </cell>
        </row>
        <row r="42716">
          <cell r="A42716" t="str">
            <v>ZPS-5033</v>
          </cell>
          <cell r="B42716" t="str">
            <v>SPI-HV HIGH VOLTAGE TRANSMITTER</v>
          </cell>
          <cell r="C42716" t="str">
            <v>Unknown Last Received</v>
          </cell>
          <cell r="E42716" t="str">
            <v>Unknown Last Order</v>
          </cell>
          <cell r="F42716" t="str">
            <v>Unknown Last Received</v>
          </cell>
          <cell r="G42716" t="str">
            <v>NAE PrProd</v>
          </cell>
          <cell r="I42716" t="str">
            <v>Gardner Bender</v>
          </cell>
          <cell r="J42716" t="str">
            <v>NA</v>
          </cell>
          <cell r="K42716" t="str">
            <v>NA</v>
          </cell>
          <cell r="L42716" t="str">
            <v>NA</v>
          </cell>
          <cell r="M42716" t="str">
            <v>Unable to Identify</v>
          </cell>
          <cell r="N42716" t="str">
            <v>Unable to Identify</v>
          </cell>
          <cell r="O42716" t="str">
            <v>Unknown Supplier</v>
          </cell>
          <cell r="P42716" t="str">
            <v>Unknown Supplier</v>
          </cell>
          <cell r="Q42716" t="str">
            <v>Unknown Supplier</v>
          </cell>
          <cell r="R42716" t="str">
            <v>Unknown Supplier</v>
          </cell>
          <cell r="S42716" t="str">
            <v>Unknown Supplier</v>
          </cell>
        </row>
        <row r="42717">
          <cell r="A42717" t="str">
            <v>ZPS-5034</v>
          </cell>
          <cell r="B42717" t="str">
            <v>SPI-LV LOW VOLTAGE TRANSMITTER</v>
          </cell>
          <cell r="C42717" t="str">
            <v>Unknown Last Received</v>
          </cell>
          <cell r="E42717" t="str">
            <v>Unknown Last Order</v>
          </cell>
          <cell r="F42717" t="str">
            <v>Unknown Last Received</v>
          </cell>
          <cell r="G42717" t="str">
            <v>NAE PrProd</v>
          </cell>
          <cell r="I42717" t="str">
            <v>Gardner Bender</v>
          </cell>
          <cell r="J42717" t="str">
            <v>NA</v>
          </cell>
          <cell r="K42717" t="str">
            <v>NA</v>
          </cell>
          <cell r="L42717" t="str">
            <v>NA</v>
          </cell>
          <cell r="M42717" t="str">
            <v>Unable to Identify</v>
          </cell>
          <cell r="N42717" t="str">
            <v>Unable to Identify</v>
          </cell>
          <cell r="O42717" t="str">
            <v>Unknown Supplier</v>
          </cell>
          <cell r="P42717" t="str">
            <v>Unknown Supplier</v>
          </cell>
          <cell r="Q42717" t="str">
            <v>Unknown Supplier</v>
          </cell>
          <cell r="R42717" t="str">
            <v>Unknown Supplier</v>
          </cell>
          <cell r="S42717" t="str">
            <v>Unknown Supplier</v>
          </cell>
        </row>
        <row r="42718">
          <cell r="A42718" t="str">
            <v>ZPS-5035</v>
          </cell>
          <cell r="B42718" t="str">
            <v>CARRYING CASE, SPI</v>
          </cell>
          <cell r="C42718" t="str">
            <v>Unknown Last Received</v>
          </cell>
          <cell r="E42718" t="str">
            <v>Unknown Last Order</v>
          </cell>
          <cell r="F42718" t="str">
            <v>Unknown Last Received</v>
          </cell>
          <cell r="G42718" t="str">
            <v>NAE PrProd</v>
          </cell>
          <cell r="I42718" t="str">
            <v>Gardner Bender</v>
          </cell>
          <cell r="J42718" t="str">
            <v>NA</v>
          </cell>
          <cell r="K42718" t="str">
            <v>NA</v>
          </cell>
          <cell r="L42718" t="str">
            <v>NA</v>
          </cell>
          <cell r="M42718" t="str">
            <v>Unable to Identify</v>
          </cell>
          <cell r="N42718" t="str">
            <v>Unable to Identify</v>
          </cell>
          <cell r="O42718" t="str">
            <v>Unknown Supplier</v>
          </cell>
          <cell r="P42718" t="str">
            <v>Unknown Supplier</v>
          </cell>
          <cell r="Q42718" t="str">
            <v>Unknown Supplier</v>
          </cell>
          <cell r="R42718" t="str">
            <v>Unknown Supplier</v>
          </cell>
          <cell r="S42718" t="str">
            <v>Unknown Supplier</v>
          </cell>
        </row>
        <row r="42719">
          <cell r="A42719" t="str">
            <v>ZR-239</v>
          </cell>
          <cell r="B42719" t="str">
            <v>Wire Stripper / Screwdriver Multi Tool; 1/Clam,10 Clams/Master</v>
          </cell>
          <cell r="C42719" t="str">
            <v>Unknown Last Received</v>
          </cell>
          <cell r="E42719" t="str">
            <v>Unknown Last Order</v>
          </cell>
          <cell r="F42719" t="str">
            <v>Unknown Last Received</v>
          </cell>
          <cell r="G42719" t="str">
            <v>NAE PrProd</v>
          </cell>
          <cell r="I42719" t="str">
            <v>Gardner Bender</v>
          </cell>
          <cell r="J42719" t="str">
            <v>NA</v>
          </cell>
          <cell r="K42719" t="str">
            <v>NA</v>
          </cell>
          <cell r="L42719" t="str">
            <v>Chris Mayfield</v>
          </cell>
          <cell r="M42719" t="str">
            <v>Unable to Identify</v>
          </cell>
          <cell r="N42719" t="str">
            <v>Unable to Identify</v>
          </cell>
          <cell r="O42719" t="str">
            <v>Unknown Supplier</v>
          </cell>
          <cell r="P42719" t="str">
            <v>Unknown Supplier</v>
          </cell>
          <cell r="Q42719" t="str">
            <v>Unknown Supplier</v>
          </cell>
          <cell r="R42719" t="str">
            <v>Unknown Supplier</v>
          </cell>
          <cell r="S42719" t="str">
            <v>Unknown Supplier</v>
          </cell>
        </row>
        <row r="42720">
          <cell r="A42720" t="str">
            <v>ZZ2382</v>
          </cell>
          <cell r="B42720" t="str">
            <v>Master Label for MS-1000C</v>
          </cell>
          <cell r="C42720" t="str">
            <v>Unknown Last Received</v>
          </cell>
          <cell r="E42720" t="str">
            <v>Unknown Last Order</v>
          </cell>
          <cell r="F42720" t="str">
            <v>Unknown Last Received</v>
          </cell>
          <cell r="G42720" t="str">
            <v>NAE PrProd</v>
          </cell>
          <cell r="I42720" t="str">
            <v>Gardner Bender</v>
          </cell>
          <cell r="J42720" t="str">
            <v>NA</v>
          </cell>
          <cell r="K42720" t="str">
            <v>Staples</v>
          </cell>
          <cell r="L42720" t="str">
            <v>NA</v>
          </cell>
          <cell r="M42720" t="str">
            <v>Unable to Identify</v>
          </cell>
          <cell r="N42720" t="str">
            <v>Unable to Identify</v>
          </cell>
          <cell r="O42720" t="str">
            <v>Unknown Supplier</v>
          </cell>
          <cell r="P42720" t="str">
            <v>Unknown Supplier</v>
          </cell>
          <cell r="Q42720" t="str">
            <v>Unknown Supplier</v>
          </cell>
          <cell r="R42720" t="str">
            <v>Unknown Supplier</v>
          </cell>
          <cell r="S42720" t="str">
            <v>Unknown Supplier</v>
          </cell>
        </row>
        <row r="42721">
          <cell r="A42721" t="str">
            <v>ZZ2383</v>
          </cell>
          <cell r="B42721" t="str">
            <v>Master label for PS-350C</v>
          </cell>
          <cell r="C42721" t="str">
            <v>Unknown Last Received</v>
          </cell>
          <cell r="E42721" t="str">
            <v>Unknown Last Order</v>
          </cell>
          <cell r="F42721" t="str">
            <v>Unknown Last Received</v>
          </cell>
          <cell r="G42721" t="str">
            <v>NAE PrProd</v>
          </cell>
          <cell r="I42721" t="str">
            <v>Gardner Bender</v>
          </cell>
          <cell r="J42721" t="str">
            <v>NA</v>
          </cell>
          <cell r="K42721" t="str">
            <v>Staples</v>
          </cell>
          <cell r="L42721" t="str">
            <v>NA</v>
          </cell>
          <cell r="M42721" t="str">
            <v>Unable to Identify</v>
          </cell>
          <cell r="N42721" t="str">
            <v>Unable to Identify</v>
          </cell>
          <cell r="O42721" t="str">
            <v>Unknown Supplier</v>
          </cell>
          <cell r="P42721" t="str">
            <v>Unknown Supplier</v>
          </cell>
          <cell r="Q42721" t="str">
            <v>Unknown Supplier</v>
          </cell>
          <cell r="R42721" t="str">
            <v>Unknown Supplier</v>
          </cell>
          <cell r="S42721" t="str">
            <v>Unknown Supplier</v>
          </cell>
        </row>
        <row r="42722">
          <cell r="A42722" t="str">
            <v>ZZ987</v>
          </cell>
          <cell r="B42722" t="str">
            <v>Label, GTB-408-UT</v>
          </cell>
          <cell r="C42722" t="str">
            <v>Unknown Last Received</v>
          </cell>
          <cell r="E42722" t="str">
            <v>Unknown Last Order</v>
          </cell>
          <cell r="F42722" t="str">
            <v>Unknown Last Received</v>
          </cell>
          <cell r="G42722" t="str">
            <v>NAE PrProd</v>
          </cell>
          <cell r="I42722" t="str">
            <v>Gardner Bender</v>
          </cell>
          <cell r="J42722" t="str">
            <v>NA</v>
          </cell>
          <cell r="K42722" t="str">
            <v>Materials &amp; Packaging</v>
          </cell>
          <cell r="L42722" t="str">
            <v>NA</v>
          </cell>
          <cell r="M42722" t="str">
            <v>Unable to Identify</v>
          </cell>
          <cell r="N42722" t="str">
            <v>Unable to Identify</v>
          </cell>
          <cell r="O42722" t="str">
            <v>Unknown Supplier</v>
          </cell>
          <cell r="P42722" t="str">
            <v>Unknown Supplier</v>
          </cell>
          <cell r="Q42722" t="str">
            <v>Unknown Supplier</v>
          </cell>
          <cell r="R42722" t="str">
            <v>Unknown Supplier</v>
          </cell>
          <cell r="S42722" t="str">
            <v>Unknown Supplier</v>
          </cell>
        </row>
        <row r="42723">
          <cell r="A42723">
            <v>40615</v>
          </cell>
          <cell r="B42723" t="str">
            <v>Rocker Switch Mounting Panel, 1 Rnd Hole, Gangable</v>
          </cell>
          <cell r="C42723" t="str">
            <v>Unknown Last Received</v>
          </cell>
          <cell r="E42723" t="str">
            <v>Unknown Last Order</v>
          </cell>
          <cell r="F42723" t="str">
            <v>Unknown Last Received</v>
          </cell>
          <cell r="G42723" t="str">
            <v>NAE PrProd</v>
          </cell>
          <cell r="I42723" t="str">
            <v>Gardner Bender</v>
          </cell>
          <cell r="J42723" t="str">
            <v>NA</v>
          </cell>
          <cell r="K42723" t="str">
            <v>Switches</v>
          </cell>
          <cell r="L42723" t="str">
            <v>NA</v>
          </cell>
          <cell r="M42723" t="str">
            <v>Unable to Identify</v>
          </cell>
          <cell r="N42723" t="str">
            <v>Unable to Identify</v>
          </cell>
          <cell r="O42723" t="str">
            <v>Unknown Supplier</v>
          </cell>
          <cell r="P42723" t="str">
            <v>Unknown Supplier</v>
          </cell>
          <cell r="Q42723" t="str">
            <v>Unknown Supplier</v>
          </cell>
          <cell r="R42723" t="str">
            <v>Unknown Supplier</v>
          </cell>
          <cell r="S42723" t="str">
            <v>Unknown Supplier</v>
          </cell>
        </row>
        <row r="42724">
          <cell r="A42724">
            <v>49610</v>
          </cell>
          <cell r="B42724" t="str">
            <v>Tape, Repair Tape, 10'; 1/Cd, 5Cds/Master</v>
          </cell>
          <cell r="C42724" t="str">
            <v>Unknown Last Received</v>
          </cell>
          <cell r="E42724" t="str">
            <v>Unknown Last Order</v>
          </cell>
          <cell r="F42724" t="str">
            <v>Unknown Last Received</v>
          </cell>
          <cell r="G42724" t="str">
            <v>NAE PrProd</v>
          </cell>
          <cell r="I42724" t="str">
            <v>Gardner Bender</v>
          </cell>
          <cell r="J42724" t="str">
            <v>NA</v>
          </cell>
          <cell r="K42724" t="str">
            <v>Wire Management</v>
          </cell>
          <cell r="L42724" t="str">
            <v>NA</v>
          </cell>
          <cell r="M42724" t="str">
            <v>Unable to Identify</v>
          </cell>
          <cell r="N42724" t="str">
            <v>Unable to Identify</v>
          </cell>
          <cell r="O42724" t="str">
            <v>Unknown Supplier</v>
          </cell>
          <cell r="P42724" t="str">
            <v>Unknown Supplier</v>
          </cell>
          <cell r="Q42724" t="str">
            <v>Unknown Supplier</v>
          </cell>
          <cell r="R42724" t="str">
            <v>Unknown Supplier</v>
          </cell>
          <cell r="S42724" t="str">
            <v>Unknown Supplier</v>
          </cell>
        </row>
        <row r="42725">
          <cell r="A42725">
            <v>61365</v>
          </cell>
          <cell r="B42725" t="str">
            <v>Insulated Cable Clamps, 1/2"; 2/Bag, 10/Master</v>
          </cell>
          <cell r="C42725" t="str">
            <v>Unknown Last Received</v>
          </cell>
          <cell r="E42725" t="str">
            <v>Unknown Last Order</v>
          </cell>
          <cell r="F42725" t="str">
            <v>Unknown Last Received</v>
          </cell>
          <cell r="G42725" t="str">
            <v>NAE PrProd</v>
          </cell>
          <cell r="I42725" t="str">
            <v>Gardner Bender</v>
          </cell>
          <cell r="J42725" t="str">
            <v>NA</v>
          </cell>
          <cell r="K42725" t="str">
            <v>Wire Management</v>
          </cell>
          <cell r="L42725" t="str">
            <v>NA</v>
          </cell>
          <cell r="M42725" t="str">
            <v>Unable to Identify</v>
          </cell>
          <cell r="N42725" t="str">
            <v>Unable to Identify</v>
          </cell>
          <cell r="O42725" t="str">
            <v>Unknown Supplier</v>
          </cell>
          <cell r="P42725" t="str">
            <v>Unknown Supplier</v>
          </cell>
          <cell r="Q42725" t="str">
            <v>Unknown Supplier</v>
          </cell>
          <cell r="R42725" t="str">
            <v>Unknown Supplier</v>
          </cell>
          <cell r="S42725" t="str">
            <v>Unknown Supplier</v>
          </cell>
        </row>
        <row r="42726">
          <cell r="A42726">
            <v>61366</v>
          </cell>
          <cell r="B42726" t="str">
            <v>Insulated Cable Clamps, 3/4"; 2/Bag, 10/Master</v>
          </cell>
          <cell r="C42726" t="str">
            <v>Unknown Last Received</v>
          </cell>
          <cell r="E42726" t="str">
            <v>Unknown Last Order</v>
          </cell>
          <cell r="F42726" t="str">
            <v>Unknown Last Received</v>
          </cell>
          <cell r="G42726" t="str">
            <v>NAE PrProd</v>
          </cell>
          <cell r="I42726" t="str">
            <v>Gardner Bender</v>
          </cell>
          <cell r="J42726" t="str">
            <v>NA</v>
          </cell>
          <cell r="K42726" t="str">
            <v>Wire Management</v>
          </cell>
          <cell r="L42726" t="str">
            <v>NA</v>
          </cell>
          <cell r="M42726" t="str">
            <v>Unable to Identify</v>
          </cell>
          <cell r="N42726" t="str">
            <v>Unable to Identify</v>
          </cell>
          <cell r="O42726" t="str">
            <v>Unknown Supplier</v>
          </cell>
          <cell r="P42726" t="str">
            <v>Unknown Supplier</v>
          </cell>
          <cell r="Q42726" t="str">
            <v>Unknown Supplier</v>
          </cell>
          <cell r="R42726" t="str">
            <v>Unknown Supplier</v>
          </cell>
          <cell r="S42726" t="str">
            <v>Unknown Supplier</v>
          </cell>
        </row>
        <row r="42727">
          <cell r="A42727">
            <v>61367</v>
          </cell>
          <cell r="B42727" t="str">
            <v>Insulated Cable Clamps, 1"; 1/Bag, 10/Master</v>
          </cell>
          <cell r="C42727" t="str">
            <v>Unknown Last Received</v>
          </cell>
          <cell r="E42727" t="str">
            <v>Unknown Last Order</v>
          </cell>
          <cell r="F42727" t="str">
            <v>Unknown Last Received</v>
          </cell>
          <cell r="G42727" t="str">
            <v>NAE PrProd</v>
          </cell>
          <cell r="I42727" t="str">
            <v>Gardner Bender</v>
          </cell>
          <cell r="J42727" t="str">
            <v>NA</v>
          </cell>
          <cell r="K42727" t="str">
            <v>Wire Management</v>
          </cell>
          <cell r="L42727" t="str">
            <v>NA</v>
          </cell>
          <cell r="M42727" t="str">
            <v>Unable to Identify</v>
          </cell>
          <cell r="N42727" t="str">
            <v>Unable to Identify</v>
          </cell>
          <cell r="O42727" t="str">
            <v>Unknown Supplier</v>
          </cell>
          <cell r="P42727" t="str">
            <v>Unknown Supplier</v>
          </cell>
          <cell r="Q42727" t="str">
            <v>Unknown Supplier</v>
          </cell>
          <cell r="R42727" t="str">
            <v>Unknown Supplier</v>
          </cell>
          <cell r="S42727" t="str">
            <v>Unknown Supplier</v>
          </cell>
        </row>
        <row r="42728">
          <cell r="A42728">
            <v>65243</v>
          </cell>
          <cell r="B42728" t="str">
            <v>Battery Charger 25A/ 24V, 1 Bank, 100-240V On-Board</v>
          </cell>
          <cell r="C42728" t="str">
            <v>Unknown Last Received</v>
          </cell>
          <cell r="E42728" t="str">
            <v>Unknown Last Order</v>
          </cell>
          <cell r="F42728" t="str">
            <v>Unknown Last Received</v>
          </cell>
          <cell r="G42728" t="str">
            <v>NAE PrProd</v>
          </cell>
          <cell r="I42728" t="str">
            <v>ProMar Indus</v>
          </cell>
          <cell r="J42728" t="str">
            <v>NA</v>
          </cell>
          <cell r="K42728" t="str">
            <v>Battery Management</v>
          </cell>
          <cell r="L42728" t="str">
            <v>NA</v>
          </cell>
          <cell r="M42728" t="str">
            <v>Unable to Identify</v>
          </cell>
          <cell r="N42728" t="str">
            <v>Unable to Identify</v>
          </cell>
          <cell r="O42728" t="str">
            <v>Unknown Supplier</v>
          </cell>
          <cell r="P42728" t="str">
            <v>Unknown Supplier</v>
          </cell>
          <cell r="Q42728" t="str">
            <v>Unknown Supplier</v>
          </cell>
          <cell r="R42728" t="str">
            <v>Unknown Supplier</v>
          </cell>
          <cell r="S42728" t="str">
            <v>Unknown Supplier</v>
          </cell>
        </row>
        <row r="42729">
          <cell r="A42729">
            <v>65362</v>
          </cell>
          <cell r="B42729" t="str">
            <v>Battery Charger 20A/ 36V, 1 Bank, 100-240V On-Board</v>
          </cell>
          <cell r="C42729" t="str">
            <v>Unknown Last Received</v>
          </cell>
          <cell r="E42729" t="str">
            <v>Unknown Last Order</v>
          </cell>
          <cell r="F42729" t="str">
            <v>Unknown Last Received</v>
          </cell>
          <cell r="G42729" t="str">
            <v>NAE PrProd</v>
          </cell>
          <cell r="I42729" t="str">
            <v>ProMar Indus</v>
          </cell>
          <cell r="J42729" t="str">
            <v>NA</v>
          </cell>
          <cell r="K42729" t="str">
            <v>Battery Management</v>
          </cell>
          <cell r="L42729" t="str">
            <v>NA</v>
          </cell>
          <cell r="M42729" t="str">
            <v>Unable to Identify</v>
          </cell>
          <cell r="N42729" t="str">
            <v>Unable to Identify</v>
          </cell>
          <cell r="O42729" t="str">
            <v>Unknown Supplier</v>
          </cell>
          <cell r="P42729" t="str">
            <v>Unknown Supplier</v>
          </cell>
          <cell r="Q42729" t="str">
            <v>Unknown Supplier</v>
          </cell>
          <cell r="R42729" t="str">
            <v>Unknown Supplier</v>
          </cell>
          <cell r="S42729" t="str">
            <v>Unknown Supplier</v>
          </cell>
        </row>
        <row r="42730">
          <cell r="A42730">
            <v>65481</v>
          </cell>
          <cell r="B42730" t="str">
            <v>Battery Charger 15A/ 48V, 1 Bank, 100-240V On-Board</v>
          </cell>
          <cell r="C42730" t="str">
            <v>Unknown Last Received</v>
          </cell>
          <cell r="E42730" t="str">
            <v>Unknown Last Order</v>
          </cell>
          <cell r="F42730" t="str">
            <v>Unknown Last Received</v>
          </cell>
          <cell r="G42730" t="str">
            <v>NAE PrProd</v>
          </cell>
          <cell r="I42730" t="str">
            <v>ProMar Indus</v>
          </cell>
          <cell r="J42730" t="str">
            <v>NA</v>
          </cell>
          <cell r="K42730" t="str">
            <v>Battery Management</v>
          </cell>
          <cell r="L42730" t="str">
            <v>NA</v>
          </cell>
          <cell r="M42730" t="str">
            <v>Unable to Identify</v>
          </cell>
          <cell r="N42730" t="str">
            <v>Unable to Identify</v>
          </cell>
          <cell r="O42730" t="str">
            <v>Unknown Supplier</v>
          </cell>
          <cell r="P42730" t="str">
            <v>Unknown Supplier</v>
          </cell>
          <cell r="Q42730" t="str">
            <v>Unknown Supplier</v>
          </cell>
          <cell r="R42730" t="str">
            <v>Unknown Supplier</v>
          </cell>
          <cell r="S42730" t="str">
            <v>Unknown Supplier</v>
          </cell>
        </row>
        <row r="42731">
          <cell r="A42731">
            <v>65499</v>
          </cell>
          <cell r="B42731" t="str">
            <v>Temperature Sensor</v>
          </cell>
          <cell r="C42731" t="str">
            <v>Unknown Last Received</v>
          </cell>
          <cell r="E42731" t="str">
            <v>Unknown Last Order</v>
          </cell>
          <cell r="F42731" t="str">
            <v>Unknown Last Received</v>
          </cell>
          <cell r="G42731" t="str">
            <v>NAE PrProd</v>
          </cell>
          <cell r="I42731" t="str">
            <v>ProMar Indus</v>
          </cell>
          <cell r="J42731" t="str">
            <v>NA</v>
          </cell>
          <cell r="K42731" t="str">
            <v>Battery Management</v>
          </cell>
          <cell r="L42731" t="str">
            <v>NA</v>
          </cell>
          <cell r="M42731" t="str">
            <v>Unable to Identify</v>
          </cell>
          <cell r="N42731" t="str">
            <v>Unable to Identify</v>
          </cell>
          <cell r="O42731" t="str">
            <v>Unknown Supplier</v>
          </cell>
          <cell r="P42731" t="str">
            <v>Unknown Supplier</v>
          </cell>
          <cell r="Q42731" t="str">
            <v>Unknown Supplier</v>
          </cell>
          <cell r="R42731" t="str">
            <v>Unknown Supplier</v>
          </cell>
          <cell r="S42731" t="str">
            <v>Unknown Supplier</v>
          </cell>
        </row>
        <row r="42732">
          <cell r="A42732">
            <v>65500</v>
          </cell>
          <cell r="B42732" t="str">
            <v>Remote Indicator for ChargeTron Chargers</v>
          </cell>
          <cell r="C42732" t="str">
            <v>Unknown Last Received</v>
          </cell>
          <cell r="E42732" t="str">
            <v>Unknown Last Order</v>
          </cell>
          <cell r="F42732" t="str">
            <v>Unknown Last Received</v>
          </cell>
          <cell r="G42732" t="str">
            <v>NAE PrProd</v>
          </cell>
          <cell r="I42732" t="str">
            <v>ProMar Indus</v>
          </cell>
          <cell r="J42732" t="str">
            <v>NA</v>
          </cell>
          <cell r="K42732" t="str">
            <v>Battery Management</v>
          </cell>
          <cell r="L42732" t="str">
            <v>NA</v>
          </cell>
          <cell r="M42732" t="str">
            <v>Unable to Identify</v>
          </cell>
          <cell r="N42732" t="str">
            <v>Unable to Identify</v>
          </cell>
          <cell r="O42732" t="str">
            <v>Unknown Supplier</v>
          </cell>
          <cell r="P42732" t="str">
            <v>Unknown Supplier</v>
          </cell>
          <cell r="Q42732" t="str">
            <v>Unknown Supplier</v>
          </cell>
          <cell r="R42732" t="str">
            <v>Unknown Supplier</v>
          </cell>
          <cell r="S42732" t="str">
            <v>Unknown Supplier</v>
          </cell>
        </row>
        <row r="42733">
          <cell r="A42733">
            <v>66200</v>
          </cell>
          <cell r="B42733" t="str">
            <v>Insulated Screwdriver; 2-in-1; 1/Clam, 5 Clams/Master</v>
          </cell>
          <cell r="C42733" t="str">
            <v>Unknown Last Received</v>
          </cell>
          <cell r="E42733" t="str">
            <v>Unknown Last Order</v>
          </cell>
          <cell r="F42733" t="str">
            <v>Unknown Last Received</v>
          </cell>
          <cell r="G42733" t="str">
            <v>NAE PrProd</v>
          </cell>
          <cell r="I42733" t="str">
            <v>Gardner Bender</v>
          </cell>
          <cell r="J42733" t="str">
            <v>Hand Tools</v>
          </cell>
          <cell r="K42733" t="str">
            <v>Hand Tools</v>
          </cell>
          <cell r="L42733" t="str">
            <v>Shane Harder</v>
          </cell>
          <cell r="M42733" t="str">
            <v>Unable to Identify</v>
          </cell>
          <cell r="N42733" t="str">
            <v>Unable to Identify</v>
          </cell>
          <cell r="O42733" t="str">
            <v>Unknown Supplier</v>
          </cell>
          <cell r="P42733" t="str">
            <v>Unknown Supplier</v>
          </cell>
          <cell r="Q42733" t="str">
            <v>Unknown Supplier</v>
          </cell>
          <cell r="R42733" t="str">
            <v>Unknown Supplier</v>
          </cell>
          <cell r="S42733" t="str">
            <v>Unknown Supplier</v>
          </cell>
        </row>
        <row r="42734">
          <cell r="A42734">
            <v>66211</v>
          </cell>
          <cell r="B42734" t="str">
            <v>2 in 1 Stripper &amp; Crimping tool; 1/Cd, 5Cds/Master</v>
          </cell>
          <cell r="C42734" t="str">
            <v>Unknown Last Received</v>
          </cell>
          <cell r="E42734" t="str">
            <v>Unknown Last Order</v>
          </cell>
          <cell r="F42734" t="str">
            <v>Unknown Last Received</v>
          </cell>
          <cell r="G42734" t="str">
            <v>NAE PrProd</v>
          </cell>
          <cell r="I42734" t="str">
            <v>Gardner Bender</v>
          </cell>
          <cell r="J42734" t="str">
            <v>NA</v>
          </cell>
          <cell r="K42734" t="str">
            <v>Hand Tools</v>
          </cell>
          <cell r="L42734" t="str">
            <v>NA</v>
          </cell>
          <cell r="M42734" t="str">
            <v>Unable to Identify</v>
          </cell>
          <cell r="N42734" t="str">
            <v>Unable to Identify</v>
          </cell>
          <cell r="O42734" t="str">
            <v>Unknown Supplier</v>
          </cell>
          <cell r="P42734" t="str">
            <v>Unknown Supplier</v>
          </cell>
          <cell r="Q42734" t="str">
            <v>Unknown Supplier</v>
          </cell>
          <cell r="R42734" t="str">
            <v>Unknown Supplier</v>
          </cell>
          <cell r="S42734" t="str">
            <v>Unknown Supplier</v>
          </cell>
        </row>
        <row r="42735">
          <cell r="A42735">
            <v>66216</v>
          </cell>
          <cell r="B42735" t="str">
            <v>Wire Stripper w/ Spring 10-24 AWG; 1/Cd, 5Cds/Master</v>
          </cell>
          <cell r="C42735" t="str">
            <v>Unknown Last Received</v>
          </cell>
          <cell r="E42735" t="str">
            <v>Unknown Last Order</v>
          </cell>
          <cell r="F42735" t="str">
            <v>Unknown Last Received</v>
          </cell>
          <cell r="G42735" t="str">
            <v>NAE PrProd</v>
          </cell>
          <cell r="I42735" t="str">
            <v>Gardner Bender</v>
          </cell>
          <cell r="J42735" t="str">
            <v>NA</v>
          </cell>
          <cell r="K42735" t="str">
            <v>Hand Tools</v>
          </cell>
          <cell r="L42735" t="str">
            <v>NA</v>
          </cell>
          <cell r="M42735" t="str">
            <v>Unable to Identify</v>
          </cell>
          <cell r="N42735" t="str">
            <v>Unable to Identify</v>
          </cell>
          <cell r="O42735" t="str">
            <v>Unknown Supplier</v>
          </cell>
          <cell r="P42735" t="str">
            <v>Unknown Supplier</v>
          </cell>
          <cell r="Q42735" t="str">
            <v>Unknown Supplier</v>
          </cell>
          <cell r="R42735" t="str">
            <v>Unknown Supplier</v>
          </cell>
          <cell r="S42735" t="str">
            <v>Unknown Supplier</v>
          </cell>
        </row>
        <row r="42736">
          <cell r="A42736">
            <v>66225</v>
          </cell>
          <cell r="B42736" t="str">
            <v>Cutting Pliers Diagonal, 6 1/2"; 1/Cd, 5Cds/Master</v>
          </cell>
          <cell r="C42736" t="str">
            <v>Unknown Last Received</v>
          </cell>
          <cell r="E42736" t="str">
            <v>Unknown Last Order</v>
          </cell>
          <cell r="F42736" t="str">
            <v>Unknown Last Received</v>
          </cell>
          <cell r="G42736" t="str">
            <v>NAE PrProd</v>
          </cell>
          <cell r="I42736" t="str">
            <v>Gardner Bender</v>
          </cell>
          <cell r="J42736" t="str">
            <v>NA</v>
          </cell>
          <cell r="K42736" t="str">
            <v>NA</v>
          </cell>
          <cell r="L42736" t="str">
            <v>NA</v>
          </cell>
          <cell r="M42736" t="str">
            <v>Unable to Identify</v>
          </cell>
          <cell r="N42736" t="str">
            <v>Unable to Identify</v>
          </cell>
          <cell r="O42736" t="str">
            <v>Unknown Supplier</v>
          </cell>
          <cell r="P42736" t="str">
            <v>Unknown Supplier</v>
          </cell>
          <cell r="Q42736" t="str">
            <v>Unknown Supplier</v>
          </cell>
          <cell r="R42736" t="str">
            <v>Unknown Supplier</v>
          </cell>
          <cell r="S42736" t="str">
            <v>Unknown Supplier</v>
          </cell>
        </row>
        <row r="42737">
          <cell r="A42737">
            <v>66230</v>
          </cell>
          <cell r="B42737" t="str">
            <v>Soldering Gun; 1/Cd, 5Cds/Master</v>
          </cell>
          <cell r="C42737" t="str">
            <v>Unknown Last Received</v>
          </cell>
          <cell r="E42737" t="str">
            <v>Unknown Last Order</v>
          </cell>
          <cell r="F42737" t="str">
            <v>Unknown Last Received</v>
          </cell>
          <cell r="G42737" t="str">
            <v>NAE PrProd</v>
          </cell>
          <cell r="I42737" t="str">
            <v>Gardner Bender</v>
          </cell>
          <cell r="J42737" t="str">
            <v>NA</v>
          </cell>
          <cell r="K42737" t="str">
            <v>Hand Tools</v>
          </cell>
          <cell r="L42737" t="str">
            <v>NA</v>
          </cell>
          <cell r="M42737" t="str">
            <v>Unable to Identify</v>
          </cell>
          <cell r="N42737" t="str">
            <v>Unable to Identify</v>
          </cell>
          <cell r="O42737" t="str">
            <v>Unknown Supplier</v>
          </cell>
          <cell r="P42737" t="str">
            <v>Unknown Supplier</v>
          </cell>
          <cell r="Q42737" t="str">
            <v>Unknown Supplier</v>
          </cell>
          <cell r="R42737" t="str">
            <v>Unknown Supplier</v>
          </cell>
          <cell r="S42737" t="str">
            <v>Unknown Supplier</v>
          </cell>
        </row>
        <row r="42738">
          <cell r="A42738">
            <v>66235</v>
          </cell>
          <cell r="B42738" t="str">
            <v>Soldering Iron; 1/Cd, 5Cds/Master</v>
          </cell>
          <cell r="C42738" t="str">
            <v>Unknown Last Received</v>
          </cell>
          <cell r="E42738" t="str">
            <v>Unknown Last Order</v>
          </cell>
          <cell r="F42738" t="str">
            <v>Unknown Last Received</v>
          </cell>
          <cell r="G42738" t="str">
            <v>NAE PrProd</v>
          </cell>
          <cell r="I42738" t="str">
            <v>Gardner Bender</v>
          </cell>
          <cell r="J42738" t="str">
            <v>NA</v>
          </cell>
          <cell r="K42738" t="str">
            <v>Hand Tools</v>
          </cell>
          <cell r="L42738" t="str">
            <v>NA</v>
          </cell>
          <cell r="M42738" t="str">
            <v>Unable to Identify</v>
          </cell>
          <cell r="N42738" t="str">
            <v>Unable to Identify</v>
          </cell>
          <cell r="O42738" t="str">
            <v>Unknown Supplier</v>
          </cell>
          <cell r="P42738" t="str">
            <v>Unknown Supplier</v>
          </cell>
          <cell r="Q42738" t="str">
            <v>Unknown Supplier</v>
          </cell>
          <cell r="R42738" t="str">
            <v>Unknown Supplier</v>
          </cell>
          <cell r="S42738" t="str">
            <v>Unknown Supplier</v>
          </cell>
        </row>
        <row r="42739">
          <cell r="A42739">
            <v>66237</v>
          </cell>
          <cell r="B42739" t="str">
            <v>Rosin Solder</v>
          </cell>
          <cell r="C42739" t="str">
            <v>Unknown Last Received</v>
          </cell>
          <cell r="E42739" t="str">
            <v>Unknown Last Order</v>
          </cell>
          <cell r="F42739" t="str">
            <v>Unknown Last Received</v>
          </cell>
          <cell r="G42739" t="str">
            <v>NAE PrProd</v>
          </cell>
          <cell r="I42739" t="str">
            <v>Gardner Bender</v>
          </cell>
          <cell r="J42739" t="str">
            <v>Hand Tools</v>
          </cell>
          <cell r="K42739" t="str">
            <v>Automotive</v>
          </cell>
          <cell r="L42739" t="str">
            <v>Shane Harder</v>
          </cell>
          <cell r="M42739" t="str">
            <v>Unable to Identify</v>
          </cell>
          <cell r="N42739" t="str">
            <v>Unable to Identify</v>
          </cell>
          <cell r="O42739" t="str">
            <v>Unknown Supplier</v>
          </cell>
          <cell r="P42739" t="str">
            <v>Unknown Supplier</v>
          </cell>
          <cell r="Q42739" t="str">
            <v>Unknown Supplier</v>
          </cell>
          <cell r="R42739" t="str">
            <v>Unknown Supplier</v>
          </cell>
          <cell r="S42739" t="str">
            <v>Unknown Supplier</v>
          </cell>
        </row>
        <row r="42740">
          <cell r="A42740">
            <v>66611</v>
          </cell>
          <cell r="B42740" t="str">
            <v>3in1 Tester -Tire, Alternator, Battery 1 clam /each, 4clam /Master</v>
          </cell>
          <cell r="C42740" t="str">
            <v>Unknown Last Received</v>
          </cell>
          <cell r="E42740" t="str">
            <v>Unknown Last Order</v>
          </cell>
          <cell r="F42740" t="str">
            <v>Unknown Last Received</v>
          </cell>
          <cell r="G42740" t="str">
            <v>NAE PrProd</v>
          </cell>
          <cell r="I42740" t="str">
            <v>Gardner Bender</v>
          </cell>
          <cell r="J42740" t="str">
            <v>Test Instruments</v>
          </cell>
          <cell r="K42740" t="str">
            <v>Test &amp; Measure</v>
          </cell>
          <cell r="L42740" t="str">
            <v>Shane Harder</v>
          </cell>
          <cell r="M42740" t="str">
            <v>Unable to Identify</v>
          </cell>
          <cell r="N42740" t="str">
            <v>Unable to Identify</v>
          </cell>
          <cell r="O42740" t="str">
            <v>Unknown Supplier</v>
          </cell>
          <cell r="P42740" t="str">
            <v>Unknown Supplier</v>
          </cell>
          <cell r="Q42740" t="str">
            <v>Unknown Supplier</v>
          </cell>
          <cell r="R42740" t="str">
            <v>Unknown Supplier</v>
          </cell>
          <cell r="S42740" t="str">
            <v>Unknown Supplier</v>
          </cell>
        </row>
        <row r="42741">
          <cell r="A42741">
            <v>73195</v>
          </cell>
          <cell r="B42741" t="str">
            <v>Cable Tie, UVB, 8"(75lb); 1000/Bag, 5 Bags/Master</v>
          </cell>
          <cell r="C42741" t="str">
            <v>Unknown Last Received</v>
          </cell>
          <cell r="E42741" t="str">
            <v>Unknown Last Order</v>
          </cell>
          <cell r="F42741" t="str">
            <v>Unknown Last Received</v>
          </cell>
          <cell r="G42741" t="str">
            <v>NAE PrProd</v>
          </cell>
          <cell r="I42741" t="str">
            <v>Gardner Bender</v>
          </cell>
          <cell r="J42741" t="str">
            <v>NA</v>
          </cell>
          <cell r="K42741" t="str">
            <v>Cable Ties</v>
          </cell>
          <cell r="L42741" t="str">
            <v>NA</v>
          </cell>
          <cell r="M42741" t="str">
            <v>Unable to Identify</v>
          </cell>
          <cell r="N42741" t="str">
            <v>Unable to Identify</v>
          </cell>
          <cell r="O42741" t="str">
            <v>Unknown Supplier</v>
          </cell>
          <cell r="P42741" t="str">
            <v>Unknown Supplier</v>
          </cell>
          <cell r="Q42741" t="str">
            <v>Unknown Supplier</v>
          </cell>
          <cell r="R42741" t="str">
            <v>Unknown Supplier</v>
          </cell>
          <cell r="S42741" t="str">
            <v>Unknown Supplier</v>
          </cell>
        </row>
        <row r="42742">
          <cell r="A42742">
            <v>73196</v>
          </cell>
          <cell r="B42742" t="str">
            <v>Cable Tie, UVB, 11" (75 lb); 1000/Bag, 5Bags/Master</v>
          </cell>
          <cell r="C42742" t="str">
            <v>Unknown Last Received</v>
          </cell>
          <cell r="E42742" t="str">
            <v>Unknown Last Order</v>
          </cell>
          <cell r="F42742" t="str">
            <v>Unknown Last Received</v>
          </cell>
          <cell r="G42742" t="str">
            <v>NAE PrProd</v>
          </cell>
          <cell r="I42742" t="str">
            <v>Gardner Bender</v>
          </cell>
          <cell r="J42742" t="str">
            <v>NA</v>
          </cell>
          <cell r="K42742" t="str">
            <v>Cable Ties</v>
          </cell>
          <cell r="L42742" t="str">
            <v>NA</v>
          </cell>
          <cell r="M42742" t="str">
            <v>Unable to Identify</v>
          </cell>
          <cell r="N42742" t="str">
            <v>Unable to Identify</v>
          </cell>
          <cell r="O42742" t="str">
            <v>Unknown Supplier</v>
          </cell>
          <cell r="P42742" t="str">
            <v>Unknown Supplier</v>
          </cell>
          <cell r="Q42742" t="str">
            <v>Unknown Supplier</v>
          </cell>
          <cell r="R42742" t="str">
            <v>Unknown Supplier</v>
          </cell>
          <cell r="S42742" t="str">
            <v>Unknown Supplier</v>
          </cell>
        </row>
        <row r="42743">
          <cell r="A42743">
            <v>73197</v>
          </cell>
          <cell r="B42743" t="str">
            <v>Cable Tie, UVB, 14" (75 lb) ; 1000/Bag, 5Bags/Master</v>
          </cell>
          <cell r="C42743" t="str">
            <v>Unknown Last Received</v>
          </cell>
          <cell r="E42743" t="str">
            <v>Unknown Last Order</v>
          </cell>
          <cell r="F42743" t="str">
            <v>Unknown Last Received</v>
          </cell>
          <cell r="G42743" t="str">
            <v>NAE PrProd</v>
          </cell>
          <cell r="I42743" t="str">
            <v>Gardner Bender</v>
          </cell>
          <cell r="J42743" t="str">
            <v>NA</v>
          </cell>
          <cell r="K42743" t="str">
            <v>Cable Ties</v>
          </cell>
          <cell r="L42743" t="str">
            <v>NA</v>
          </cell>
          <cell r="M42743" t="str">
            <v>Unable to Identify</v>
          </cell>
          <cell r="N42743" t="str">
            <v>Unable to Identify</v>
          </cell>
          <cell r="O42743" t="str">
            <v>Unknown Supplier</v>
          </cell>
          <cell r="P42743" t="str">
            <v>Unknown Supplier</v>
          </cell>
          <cell r="Q42743" t="str">
            <v>Unknown Supplier</v>
          </cell>
          <cell r="R42743" t="str">
            <v>Unknown Supplier</v>
          </cell>
          <cell r="S42743" t="str">
            <v>Unknown Supplier</v>
          </cell>
        </row>
        <row r="42744">
          <cell r="A42744">
            <v>73550</v>
          </cell>
          <cell r="B42744" t="str">
            <v>Cable Tie, 8", Xtreme, Black, 50lb, 20/bag, 10/master</v>
          </cell>
          <cell r="C42744" t="str">
            <v>Unknown Last Received</v>
          </cell>
          <cell r="E42744" t="str">
            <v>Unknown Last Order</v>
          </cell>
          <cell r="F42744" t="str">
            <v>Unknown Last Received</v>
          </cell>
          <cell r="G42744" t="str">
            <v>NAE PrProd</v>
          </cell>
          <cell r="I42744" t="str">
            <v>Gardner Bender</v>
          </cell>
          <cell r="J42744" t="str">
            <v>NA</v>
          </cell>
          <cell r="K42744" t="str">
            <v>NA</v>
          </cell>
          <cell r="L42744" t="str">
            <v>NA</v>
          </cell>
          <cell r="M42744" t="str">
            <v>Unable to Identify</v>
          </cell>
          <cell r="N42744" t="str">
            <v>Unable to Identify</v>
          </cell>
          <cell r="O42744" t="str">
            <v>Unknown Supplier</v>
          </cell>
          <cell r="P42744" t="str">
            <v>Unknown Supplier</v>
          </cell>
          <cell r="Q42744" t="str">
            <v>Unknown Supplier</v>
          </cell>
          <cell r="R42744" t="str">
            <v>Unknown Supplier</v>
          </cell>
          <cell r="S42744" t="str">
            <v>Unknown Supplier</v>
          </cell>
        </row>
        <row r="42745">
          <cell r="A42745">
            <v>73552</v>
          </cell>
          <cell r="B42745" t="str">
            <v>Cable Tie, 14", Xtreme, Black, 50lb, 20/bag, 10/master</v>
          </cell>
          <cell r="C42745" t="str">
            <v>Unknown Last Received</v>
          </cell>
          <cell r="E42745" t="str">
            <v>Unknown Last Order</v>
          </cell>
          <cell r="F42745" t="str">
            <v>Unknown Last Received</v>
          </cell>
          <cell r="G42745" t="str">
            <v>NAE PrProd</v>
          </cell>
          <cell r="I42745" t="str">
            <v>Gardner Bender</v>
          </cell>
          <cell r="J42745" t="str">
            <v>NA</v>
          </cell>
          <cell r="K42745" t="str">
            <v>NA</v>
          </cell>
          <cell r="L42745" t="str">
            <v>NA</v>
          </cell>
          <cell r="M42745" t="str">
            <v>Unable to Identify</v>
          </cell>
          <cell r="N42745" t="str">
            <v>Unable to Identify</v>
          </cell>
          <cell r="O42745" t="str">
            <v>Unknown Supplier</v>
          </cell>
          <cell r="P42745" t="str">
            <v>Unknown Supplier</v>
          </cell>
          <cell r="Q42745" t="str">
            <v>Unknown Supplier</v>
          </cell>
          <cell r="R42745" t="str">
            <v>Unknown Supplier</v>
          </cell>
          <cell r="S42745" t="str">
            <v>Unknown Supplier</v>
          </cell>
        </row>
        <row r="42746">
          <cell r="A42746">
            <v>73586</v>
          </cell>
          <cell r="B42746" t="str">
            <v>Cable Tie, 8", Xtreme, Black, 50lb, 100/bag, 10/master</v>
          </cell>
          <cell r="C42746" t="str">
            <v>Unknown Last Received</v>
          </cell>
          <cell r="E42746" t="str">
            <v>Unknown Last Order</v>
          </cell>
          <cell r="F42746" t="str">
            <v>Unknown Last Received</v>
          </cell>
          <cell r="G42746" t="str">
            <v>NAE PrProd</v>
          </cell>
          <cell r="I42746" t="str">
            <v>Gardner Bender</v>
          </cell>
          <cell r="J42746" t="str">
            <v>NA</v>
          </cell>
          <cell r="K42746" t="str">
            <v>NA</v>
          </cell>
          <cell r="L42746" t="str">
            <v>NA</v>
          </cell>
          <cell r="M42746" t="str">
            <v>Unable to Identify</v>
          </cell>
          <cell r="N42746" t="str">
            <v>Unable to Identify</v>
          </cell>
          <cell r="O42746" t="str">
            <v>Unknown Supplier</v>
          </cell>
          <cell r="P42746" t="str">
            <v>Unknown Supplier</v>
          </cell>
          <cell r="Q42746" t="str">
            <v>Unknown Supplier</v>
          </cell>
          <cell r="R42746" t="str">
            <v>Unknown Supplier</v>
          </cell>
          <cell r="S42746" t="str">
            <v>Unknown Supplier</v>
          </cell>
        </row>
        <row r="42747">
          <cell r="A42747">
            <v>73588</v>
          </cell>
          <cell r="B42747" t="str">
            <v>Cable Tie, 11", Xtreme, Black, 50lb, 100/bag, 10/master</v>
          </cell>
          <cell r="C42747" t="str">
            <v>Unknown Last Received</v>
          </cell>
          <cell r="E42747" t="str">
            <v>Unknown Last Order</v>
          </cell>
          <cell r="F42747" t="str">
            <v>Unknown Last Received</v>
          </cell>
          <cell r="G42747" t="str">
            <v>NAE PrProd</v>
          </cell>
          <cell r="I42747" t="str">
            <v>Gardner Bender</v>
          </cell>
          <cell r="J42747" t="str">
            <v>NA</v>
          </cell>
          <cell r="K42747" t="str">
            <v>NA</v>
          </cell>
          <cell r="L42747" t="str">
            <v>NA</v>
          </cell>
          <cell r="M42747" t="str">
            <v>Unable to Identify</v>
          </cell>
          <cell r="N42747" t="str">
            <v>Unable to Identify</v>
          </cell>
          <cell r="O42747" t="str">
            <v>Unknown Supplier</v>
          </cell>
          <cell r="P42747" t="str">
            <v>Unknown Supplier</v>
          </cell>
          <cell r="Q42747" t="str">
            <v>Unknown Supplier</v>
          </cell>
          <cell r="R42747" t="str">
            <v>Unknown Supplier</v>
          </cell>
          <cell r="S42747" t="str">
            <v>Unknown Supplier</v>
          </cell>
        </row>
        <row r="42748">
          <cell r="A42748">
            <v>73590</v>
          </cell>
          <cell r="B42748" t="str">
            <v>Cable Tie, 14", Xtreme, Black, 50lb, 1000/bag, 10/master</v>
          </cell>
          <cell r="C42748" t="str">
            <v>Unknown Last Received</v>
          </cell>
          <cell r="E42748" t="str">
            <v>Unknown Last Order</v>
          </cell>
          <cell r="F42748" t="str">
            <v>Unknown Last Received</v>
          </cell>
          <cell r="G42748" t="str">
            <v>NAE PrProd</v>
          </cell>
          <cell r="I42748" t="str">
            <v>Gardner Bender</v>
          </cell>
          <cell r="J42748" t="str">
            <v>NA</v>
          </cell>
          <cell r="K42748" t="str">
            <v>NA</v>
          </cell>
          <cell r="L42748" t="str">
            <v>NA</v>
          </cell>
          <cell r="M42748" t="str">
            <v>Unable to Identify</v>
          </cell>
          <cell r="N42748" t="str">
            <v>Unable to Identify</v>
          </cell>
          <cell r="O42748" t="str">
            <v>Unknown Supplier</v>
          </cell>
          <cell r="P42748" t="str">
            <v>Unknown Supplier</v>
          </cell>
          <cell r="Q42748" t="str">
            <v>Unknown Supplier</v>
          </cell>
          <cell r="R42748" t="str">
            <v>Unknown Supplier</v>
          </cell>
          <cell r="S42748" t="str">
            <v>Unknown Supplier</v>
          </cell>
        </row>
        <row r="42749">
          <cell r="A42749">
            <v>73610</v>
          </cell>
          <cell r="B42749" t="str">
            <v>Cable Tie, Beaded, 12", UVB, 70lb, 15/bag, 10bags/master</v>
          </cell>
          <cell r="C42749" t="str">
            <v>Unknown Last Received</v>
          </cell>
          <cell r="E42749" t="str">
            <v>Unknown Last Order</v>
          </cell>
          <cell r="F42749" t="str">
            <v>Unknown Last Received</v>
          </cell>
          <cell r="G42749" t="str">
            <v>NAE PrProd</v>
          </cell>
          <cell r="I42749" t="str">
            <v>Gardner Bender</v>
          </cell>
          <cell r="J42749" t="str">
            <v>NA</v>
          </cell>
          <cell r="K42749" t="str">
            <v>Cable Ties</v>
          </cell>
          <cell r="L42749" t="str">
            <v>NA</v>
          </cell>
          <cell r="M42749" t="str">
            <v>Unable to Identify</v>
          </cell>
          <cell r="N42749" t="str">
            <v>Unable to Identify</v>
          </cell>
          <cell r="O42749" t="str">
            <v>Unknown Supplier</v>
          </cell>
          <cell r="P42749" t="str">
            <v>Unknown Supplier</v>
          </cell>
          <cell r="Q42749" t="str">
            <v>Unknown Supplier</v>
          </cell>
          <cell r="R42749" t="str">
            <v>Unknown Supplier</v>
          </cell>
          <cell r="S42749" t="str">
            <v>Unknown Supplier</v>
          </cell>
        </row>
        <row r="42750">
          <cell r="A42750">
            <v>73710</v>
          </cell>
          <cell r="B42750" t="str">
            <v>Bundle Boss Replacement Spool Natural (39’); 1/Clam, 5 Clams/Master</v>
          </cell>
          <cell r="C42750" t="str">
            <v>Unknown Last Received</v>
          </cell>
          <cell r="E42750" t="str">
            <v>Unknown Last Order</v>
          </cell>
          <cell r="F42750" t="str">
            <v>Unknown Last Received</v>
          </cell>
          <cell r="G42750" t="str">
            <v>NAE PrProd</v>
          </cell>
          <cell r="I42750" t="str">
            <v>Gardner Bender</v>
          </cell>
          <cell r="J42750" t="str">
            <v>Wire Management</v>
          </cell>
          <cell r="K42750" t="str">
            <v>Cable Ties</v>
          </cell>
          <cell r="L42750" t="str">
            <v>Chris Mayfield</v>
          </cell>
          <cell r="M42750" t="str">
            <v>Unable to Identify</v>
          </cell>
          <cell r="N42750" t="str">
            <v>Unable to Identify</v>
          </cell>
          <cell r="O42750" t="str">
            <v>Unknown Supplier</v>
          </cell>
          <cell r="P42750" t="str">
            <v>Unknown Supplier</v>
          </cell>
          <cell r="Q42750" t="str">
            <v>Unknown Supplier</v>
          </cell>
          <cell r="R42750" t="str">
            <v>Unknown Supplier</v>
          </cell>
          <cell r="S42750" t="str">
            <v>Unknown Supplier</v>
          </cell>
        </row>
        <row r="42751">
          <cell r="A42751">
            <v>73712</v>
          </cell>
          <cell r="B42751" t="str">
            <v>Bundle Boss Replacement Clip Cartridge Natural (100 Clips); 5/Clam, 5 Clams/Master</v>
          </cell>
          <cell r="C42751" t="str">
            <v>Unknown Last Received</v>
          </cell>
          <cell r="E42751" t="str">
            <v>Unknown Last Order</v>
          </cell>
          <cell r="F42751" t="str">
            <v>Unknown Last Received</v>
          </cell>
          <cell r="G42751" t="str">
            <v>NAE PrProd</v>
          </cell>
          <cell r="I42751" t="str">
            <v>Gardner Bender</v>
          </cell>
          <cell r="J42751" t="str">
            <v>Wire Management</v>
          </cell>
          <cell r="K42751" t="str">
            <v>Cable Ties</v>
          </cell>
          <cell r="L42751" t="str">
            <v>Chris Mayfield</v>
          </cell>
          <cell r="M42751" t="str">
            <v>Unable to Identify</v>
          </cell>
          <cell r="N42751" t="str">
            <v>Unable to Identify</v>
          </cell>
          <cell r="O42751" t="str">
            <v>Unknown Supplier</v>
          </cell>
          <cell r="P42751" t="str">
            <v>Unknown Supplier</v>
          </cell>
          <cell r="Q42751" t="str">
            <v>Unknown Supplier</v>
          </cell>
          <cell r="R42751" t="str">
            <v>Unknown Supplier</v>
          </cell>
          <cell r="S42751" t="str">
            <v>Unknown Supplier</v>
          </cell>
        </row>
        <row r="42752">
          <cell r="A42752">
            <v>73715</v>
          </cell>
          <cell r="B42752" t="str">
            <v>Bundle Boss Replacement Spool Black (39’); 1/Clam, 5 Clams/Master</v>
          </cell>
          <cell r="C42752" t="str">
            <v>Unknown Last Received</v>
          </cell>
          <cell r="E42752" t="str">
            <v>Unknown Last Order</v>
          </cell>
          <cell r="F42752" t="str">
            <v>Unknown Last Received</v>
          </cell>
          <cell r="G42752" t="str">
            <v>NAE PrProd</v>
          </cell>
          <cell r="I42752" t="str">
            <v>Gardner Bender</v>
          </cell>
          <cell r="J42752" t="str">
            <v>Wire Management</v>
          </cell>
          <cell r="K42752" t="str">
            <v>Cable Ties</v>
          </cell>
          <cell r="L42752" t="str">
            <v>Chris Mayfield</v>
          </cell>
          <cell r="M42752" t="str">
            <v>Unable to Identify</v>
          </cell>
          <cell r="N42752" t="str">
            <v>Unable to Identify</v>
          </cell>
          <cell r="O42752" t="str">
            <v>Unknown Supplier</v>
          </cell>
          <cell r="P42752" t="str">
            <v>Unknown Supplier</v>
          </cell>
          <cell r="Q42752" t="str">
            <v>Unknown Supplier</v>
          </cell>
          <cell r="R42752" t="str">
            <v>Unknown Supplier</v>
          </cell>
          <cell r="S42752" t="str">
            <v>Unknown Supplier</v>
          </cell>
        </row>
        <row r="42753">
          <cell r="A42753">
            <v>73718</v>
          </cell>
          <cell r="B42753" t="str">
            <v>Bundle Boss Replacement Clip Cartridge Black (100 Clips); 5/Clam, 5 Clams/Master</v>
          </cell>
          <cell r="C42753" t="str">
            <v>Unknown Last Received</v>
          </cell>
          <cell r="E42753" t="str">
            <v>Unknown Last Order</v>
          </cell>
          <cell r="F42753" t="str">
            <v>Unknown Last Received</v>
          </cell>
          <cell r="G42753" t="str">
            <v>NAE PrProd</v>
          </cell>
          <cell r="I42753" t="str">
            <v>Gardner Bender</v>
          </cell>
          <cell r="J42753" t="str">
            <v>Wire Management</v>
          </cell>
          <cell r="K42753" t="str">
            <v>Cable Ties</v>
          </cell>
          <cell r="L42753" t="str">
            <v>Chris Mayfield</v>
          </cell>
          <cell r="M42753" t="str">
            <v>Unable to Identify</v>
          </cell>
          <cell r="N42753" t="str">
            <v>Unable to Identify</v>
          </cell>
          <cell r="O42753" t="str">
            <v>Unknown Supplier</v>
          </cell>
          <cell r="P42753" t="str">
            <v>Unknown Supplier</v>
          </cell>
          <cell r="Q42753" t="str">
            <v>Unknown Supplier</v>
          </cell>
          <cell r="R42753" t="str">
            <v>Unknown Supplier</v>
          </cell>
          <cell r="S42753" t="str">
            <v>Unknown Supplier</v>
          </cell>
        </row>
        <row r="42754">
          <cell r="A42754">
            <v>74500</v>
          </cell>
          <cell r="B42754" t="str">
            <v>8" Self Cutting Cable Tie, natural, 50lb., 20 per bag, 10 bags per master</v>
          </cell>
          <cell r="C42754" t="str">
            <v>Unknown Last Received</v>
          </cell>
          <cell r="E42754" t="str">
            <v>Unknown Last Order</v>
          </cell>
          <cell r="F42754" t="str">
            <v>Unknown Last Received</v>
          </cell>
          <cell r="G42754" t="str">
            <v>NAE PrProd</v>
          </cell>
          <cell r="I42754" t="str">
            <v>Gardner Bender</v>
          </cell>
          <cell r="J42754" t="str">
            <v>NA</v>
          </cell>
          <cell r="K42754" t="str">
            <v>NA</v>
          </cell>
          <cell r="L42754" t="str">
            <v>NA</v>
          </cell>
          <cell r="M42754" t="str">
            <v>Unable to Identify</v>
          </cell>
          <cell r="N42754" t="str">
            <v>Unable to Identify</v>
          </cell>
          <cell r="O42754" t="str">
            <v>Unknown Supplier</v>
          </cell>
          <cell r="P42754" t="str">
            <v>Unknown Supplier</v>
          </cell>
          <cell r="Q42754" t="str">
            <v>Unknown Supplier</v>
          </cell>
          <cell r="R42754" t="str">
            <v>Unknown Supplier</v>
          </cell>
          <cell r="S42754" t="str">
            <v>Unknown Supplier</v>
          </cell>
        </row>
        <row r="42755">
          <cell r="A42755">
            <v>74501</v>
          </cell>
          <cell r="B42755" t="str">
            <v>11" Self Cutting Cable Tie, natural, 50lb.,20 per bag, 10 bags per master</v>
          </cell>
          <cell r="C42755" t="str">
            <v>Unknown Last Received</v>
          </cell>
          <cell r="E42755" t="str">
            <v>Unknown Last Order</v>
          </cell>
          <cell r="F42755" t="str">
            <v>Unknown Last Received</v>
          </cell>
          <cell r="G42755" t="str">
            <v>NAE PrProd</v>
          </cell>
          <cell r="I42755" t="str">
            <v>Gardner Bender</v>
          </cell>
          <cell r="J42755" t="str">
            <v>NA</v>
          </cell>
          <cell r="K42755" t="str">
            <v>NA</v>
          </cell>
          <cell r="L42755" t="str">
            <v>NA</v>
          </cell>
          <cell r="M42755" t="str">
            <v>Unable to Identify</v>
          </cell>
          <cell r="N42755" t="str">
            <v>Unable to Identify</v>
          </cell>
          <cell r="O42755" t="str">
            <v>Unknown Supplier</v>
          </cell>
          <cell r="P42755" t="str">
            <v>Unknown Supplier</v>
          </cell>
          <cell r="Q42755" t="str">
            <v>Unknown Supplier</v>
          </cell>
          <cell r="R42755" t="str">
            <v>Unknown Supplier</v>
          </cell>
          <cell r="S42755" t="str">
            <v>Unknown Supplier</v>
          </cell>
        </row>
        <row r="42756">
          <cell r="A42756">
            <v>74502</v>
          </cell>
          <cell r="B42756" t="str">
            <v>14" Self Cutting Cable Tie, natural, 50lb.,20 per bag, 10 bags per master</v>
          </cell>
          <cell r="C42756" t="str">
            <v>Unknown Last Received</v>
          </cell>
          <cell r="E42756" t="str">
            <v>Unknown Last Order</v>
          </cell>
          <cell r="F42756" t="str">
            <v>Unknown Last Received</v>
          </cell>
          <cell r="G42756" t="str">
            <v>NAE PrProd</v>
          </cell>
          <cell r="I42756" t="str">
            <v>Gardner Bender</v>
          </cell>
          <cell r="J42756" t="str">
            <v>NA</v>
          </cell>
          <cell r="K42756" t="str">
            <v>NA</v>
          </cell>
          <cell r="L42756" t="str">
            <v>NA</v>
          </cell>
          <cell r="M42756" t="str">
            <v>Unable to Identify</v>
          </cell>
          <cell r="N42756" t="str">
            <v>Unable to Identify</v>
          </cell>
          <cell r="O42756" t="str">
            <v>Unknown Supplier</v>
          </cell>
          <cell r="P42756" t="str">
            <v>Unknown Supplier</v>
          </cell>
          <cell r="Q42756" t="str">
            <v>Unknown Supplier</v>
          </cell>
          <cell r="R42756" t="str">
            <v>Unknown Supplier</v>
          </cell>
          <cell r="S42756" t="str">
            <v>Unknown Supplier</v>
          </cell>
        </row>
        <row r="42757">
          <cell r="A42757">
            <v>74504</v>
          </cell>
          <cell r="B42757" t="str">
            <v>11" Self Cutting Cable Tie, natural, 50lb.,50 per bag, 10 bags per master</v>
          </cell>
          <cell r="C42757" t="str">
            <v>Unknown Last Received</v>
          </cell>
          <cell r="E42757" t="str">
            <v>Unknown Last Order</v>
          </cell>
          <cell r="F42757" t="str">
            <v>Unknown Last Received</v>
          </cell>
          <cell r="G42757" t="str">
            <v>NAE PrProd</v>
          </cell>
          <cell r="I42757" t="str">
            <v>Gardner Bender</v>
          </cell>
          <cell r="J42757" t="str">
            <v>NA</v>
          </cell>
          <cell r="K42757" t="str">
            <v>NA</v>
          </cell>
          <cell r="L42757" t="str">
            <v>NA</v>
          </cell>
          <cell r="M42757" t="str">
            <v>Unable to Identify</v>
          </cell>
          <cell r="N42757" t="str">
            <v>Unable to Identify</v>
          </cell>
          <cell r="O42757" t="str">
            <v>Unknown Supplier</v>
          </cell>
          <cell r="P42757" t="str">
            <v>Unknown Supplier</v>
          </cell>
          <cell r="Q42757" t="str">
            <v>Unknown Supplier</v>
          </cell>
          <cell r="R42757" t="str">
            <v>Unknown Supplier</v>
          </cell>
          <cell r="S42757" t="str">
            <v>Unknown Supplier</v>
          </cell>
        </row>
        <row r="42758">
          <cell r="A42758">
            <v>74506</v>
          </cell>
          <cell r="B42758" t="str">
            <v>14" Self Cutting Cable Tie, natural, 50lb.,50 per bag, 10 bags per master</v>
          </cell>
          <cell r="C42758" t="str">
            <v>Unknown Last Received</v>
          </cell>
          <cell r="E42758" t="str">
            <v>Unknown Last Order</v>
          </cell>
          <cell r="F42758" t="str">
            <v>Unknown Last Received</v>
          </cell>
          <cell r="G42758" t="str">
            <v>NAE PrProd</v>
          </cell>
          <cell r="I42758" t="str">
            <v>Gardner Bender</v>
          </cell>
          <cell r="J42758" t="str">
            <v>NA</v>
          </cell>
          <cell r="K42758" t="str">
            <v>NA</v>
          </cell>
          <cell r="L42758" t="str">
            <v>NA</v>
          </cell>
          <cell r="M42758" t="str">
            <v>Unable to Identify</v>
          </cell>
          <cell r="N42758" t="str">
            <v>Unable to Identify</v>
          </cell>
          <cell r="O42758" t="str">
            <v>Unknown Supplier</v>
          </cell>
          <cell r="P42758" t="str">
            <v>Unknown Supplier</v>
          </cell>
          <cell r="Q42758" t="str">
            <v>Unknown Supplier</v>
          </cell>
          <cell r="R42758" t="str">
            <v>Unknown Supplier</v>
          </cell>
          <cell r="S42758" t="str">
            <v>Unknown Supplier</v>
          </cell>
        </row>
        <row r="42759">
          <cell r="A42759">
            <v>74507</v>
          </cell>
          <cell r="B42759" t="str">
            <v>8" Self Cutting Cable Tie, black, 50lb.,20 per bag, 10 bags per master</v>
          </cell>
          <cell r="C42759" t="str">
            <v>Unknown Last Received</v>
          </cell>
          <cell r="E42759" t="str">
            <v>Unknown Last Order</v>
          </cell>
          <cell r="F42759" t="str">
            <v>Unknown Last Received</v>
          </cell>
          <cell r="G42759" t="str">
            <v>NAE PrProd</v>
          </cell>
          <cell r="I42759" t="str">
            <v>Gardner Bender</v>
          </cell>
          <cell r="J42759" t="str">
            <v>NA</v>
          </cell>
          <cell r="K42759" t="str">
            <v>NA</v>
          </cell>
          <cell r="L42759" t="str">
            <v>NA</v>
          </cell>
          <cell r="M42759" t="str">
            <v>Unable to Identify</v>
          </cell>
          <cell r="N42759" t="str">
            <v>Unable to Identify</v>
          </cell>
          <cell r="O42759" t="str">
            <v>Unknown Supplier</v>
          </cell>
          <cell r="P42759" t="str">
            <v>Unknown Supplier</v>
          </cell>
          <cell r="Q42759" t="str">
            <v>Unknown Supplier</v>
          </cell>
          <cell r="R42759" t="str">
            <v>Unknown Supplier</v>
          </cell>
          <cell r="S42759" t="str">
            <v>Unknown Supplier</v>
          </cell>
        </row>
        <row r="42760">
          <cell r="A42760">
            <v>74508</v>
          </cell>
          <cell r="B42760" t="str">
            <v>11" Self Cutting Cable Tie, black, 50lb.,20 per bag, 10 bags per master</v>
          </cell>
          <cell r="C42760" t="str">
            <v>Unknown Last Received</v>
          </cell>
          <cell r="E42760" t="str">
            <v>Unknown Last Order</v>
          </cell>
          <cell r="F42760" t="str">
            <v>Unknown Last Received</v>
          </cell>
          <cell r="G42760" t="str">
            <v>NAE PrProd</v>
          </cell>
          <cell r="I42760" t="str">
            <v>Gardner Bender</v>
          </cell>
          <cell r="J42760" t="str">
            <v>NA</v>
          </cell>
          <cell r="K42760" t="str">
            <v>NA</v>
          </cell>
          <cell r="L42760" t="str">
            <v>NA</v>
          </cell>
          <cell r="M42760" t="str">
            <v>Unable to Identify</v>
          </cell>
          <cell r="N42760" t="str">
            <v>Unable to Identify</v>
          </cell>
          <cell r="O42760" t="str">
            <v>Unknown Supplier</v>
          </cell>
          <cell r="P42760" t="str">
            <v>Unknown Supplier</v>
          </cell>
          <cell r="Q42760" t="str">
            <v>Unknown Supplier</v>
          </cell>
          <cell r="R42760" t="str">
            <v>Unknown Supplier</v>
          </cell>
          <cell r="S42760" t="str">
            <v>Unknown Supplier</v>
          </cell>
        </row>
        <row r="42761">
          <cell r="A42761">
            <v>74509</v>
          </cell>
          <cell r="B42761" t="str">
            <v>14" Self Cutting Cable Tie, black, 50lb.,20 per bag, 10 bags per master</v>
          </cell>
          <cell r="C42761" t="str">
            <v>Unknown Last Received</v>
          </cell>
          <cell r="E42761" t="str">
            <v>Unknown Last Order</v>
          </cell>
          <cell r="F42761" t="str">
            <v>Unknown Last Received</v>
          </cell>
          <cell r="G42761" t="str">
            <v>NAE PrProd</v>
          </cell>
          <cell r="I42761" t="str">
            <v>Gardner Bender</v>
          </cell>
          <cell r="J42761" t="str">
            <v>NA</v>
          </cell>
          <cell r="K42761" t="str">
            <v>NA</v>
          </cell>
          <cell r="L42761" t="str">
            <v>NA</v>
          </cell>
          <cell r="M42761" t="str">
            <v>Unable to Identify</v>
          </cell>
          <cell r="N42761" t="str">
            <v>Unable to Identify</v>
          </cell>
          <cell r="O42761" t="str">
            <v>Unknown Supplier</v>
          </cell>
          <cell r="P42761" t="str">
            <v>Unknown Supplier</v>
          </cell>
          <cell r="Q42761" t="str">
            <v>Unknown Supplier</v>
          </cell>
          <cell r="R42761" t="str">
            <v>Unknown Supplier</v>
          </cell>
          <cell r="S42761" t="str">
            <v>Unknown Supplier</v>
          </cell>
        </row>
        <row r="42762">
          <cell r="A42762">
            <v>74511</v>
          </cell>
          <cell r="B42762" t="str">
            <v>8" Self Cutting Cable Tie, black, 50lb.,50 per bag, 10 bags per master</v>
          </cell>
          <cell r="C42762" t="str">
            <v>Unknown Last Received</v>
          </cell>
          <cell r="E42762" t="str">
            <v>Unknown Last Order</v>
          </cell>
          <cell r="F42762" t="str">
            <v>Unknown Last Received</v>
          </cell>
          <cell r="G42762" t="str">
            <v>NAE PrProd</v>
          </cell>
          <cell r="I42762" t="str">
            <v>Gardner Bender</v>
          </cell>
          <cell r="J42762" t="str">
            <v>NA</v>
          </cell>
          <cell r="K42762" t="str">
            <v>NA</v>
          </cell>
          <cell r="L42762" t="str">
            <v>NA</v>
          </cell>
          <cell r="M42762" t="str">
            <v>Unable to Identify</v>
          </cell>
          <cell r="N42762" t="str">
            <v>Unable to Identify</v>
          </cell>
          <cell r="O42762" t="str">
            <v>Unknown Supplier</v>
          </cell>
          <cell r="P42762" t="str">
            <v>Unknown Supplier</v>
          </cell>
          <cell r="Q42762" t="str">
            <v>Unknown Supplier</v>
          </cell>
          <cell r="R42762" t="str">
            <v>Unknown Supplier</v>
          </cell>
          <cell r="S42762" t="str">
            <v>Unknown Supplier</v>
          </cell>
        </row>
        <row r="42763">
          <cell r="A42763">
            <v>74513</v>
          </cell>
          <cell r="B42763" t="str">
            <v>11" Self Cutting Cable Tie, black, 50lb.,50 per bag, 10 bags per master</v>
          </cell>
          <cell r="C42763" t="str">
            <v>Unknown Last Received</v>
          </cell>
          <cell r="E42763" t="str">
            <v>Unknown Last Order</v>
          </cell>
          <cell r="F42763" t="str">
            <v>Unknown Last Received</v>
          </cell>
          <cell r="G42763" t="str">
            <v>NAE PrProd</v>
          </cell>
          <cell r="I42763" t="str">
            <v>Gardner Bender</v>
          </cell>
          <cell r="J42763" t="str">
            <v>NA</v>
          </cell>
          <cell r="K42763" t="str">
            <v>NA</v>
          </cell>
          <cell r="L42763" t="str">
            <v>NA</v>
          </cell>
          <cell r="M42763" t="str">
            <v>Unable to Identify</v>
          </cell>
          <cell r="N42763" t="str">
            <v>Unable to Identify</v>
          </cell>
          <cell r="O42763" t="str">
            <v>Unknown Supplier</v>
          </cell>
          <cell r="P42763" t="str">
            <v>Unknown Supplier</v>
          </cell>
          <cell r="Q42763" t="str">
            <v>Unknown Supplier</v>
          </cell>
          <cell r="R42763" t="str">
            <v>Unknown Supplier</v>
          </cell>
          <cell r="S42763" t="str">
            <v>Unknown Supplier</v>
          </cell>
        </row>
        <row r="42764">
          <cell r="A42764">
            <v>74516</v>
          </cell>
          <cell r="B42764" t="str">
            <v>14" Self Cutting Cable Tie, black, 50lb.,50 per bag, 10 bags per master</v>
          </cell>
          <cell r="C42764" t="str">
            <v>Unknown Last Received</v>
          </cell>
          <cell r="E42764" t="str">
            <v>Unknown Last Order</v>
          </cell>
          <cell r="F42764" t="str">
            <v>Unknown Last Received</v>
          </cell>
          <cell r="G42764" t="str">
            <v>NAE PrProd</v>
          </cell>
          <cell r="I42764" t="str">
            <v>Gardner Bender</v>
          </cell>
          <cell r="J42764" t="str">
            <v>NA</v>
          </cell>
          <cell r="K42764" t="str">
            <v>NA</v>
          </cell>
          <cell r="L42764" t="str">
            <v>NA</v>
          </cell>
          <cell r="M42764" t="str">
            <v>Unable to Identify</v>
          </cell>
          <cell r="N42764" t="str">
            <v>Unable to Identify</v>
          </cell>
          <cell r="O42764" t="str">
            <v>Unknown Supplier</v>
          </cell>
          <cell r="P42764" t="str">
            <v>Unknown Supplier</v>
          </cell>
          <cell r="Q42764" t="str">
            <v>Unknown Supplier</v>
          </cell>
          <cell r="R42764" t="str">
            <v>Unknown Supplier</v>
          </cell>
          <cell r="S42764" t="str">
            <v>Unknown Supplier</v>
          </cell>
        </row>
        <row r="42765">
          <cell r="A42765">
            <v>202861</v>
          </cell>
          <cell r="B42765" t="str">
            <v>Instruction sheet, 50' cord set</v>
          </cell>
          <cell r="C42765" t="str">
            <v>Unknown Last Received</v>
          </cell>
          <cell r="E42765" t="str">
            <v>Unknown Last Order</v>
          </cell>
          <cell r="F42765" t="str">
            <v>Unknown Last Received</v>
          </cell>
          <cell r="G42765" t="str">
            <v>NAE PrProd</v>
          </cell>
          <cell r="I42765" t="str">
            <v>Marine</v>
          </cell>
          <cell r="J42765" t="str">
            <v>NA</v>
          </cell>
          <cell r="K42765" t="str">
            <v>Recreational Wiring Devices</v>
          </cell>
          <cell r="L42765" t="str">
            <v>Stan Sarnowski</v>
          </cell>
          <cell r="M42765" t="str">
            <v>Unable to Identify</v>
          </cell>
          <cell r="N42765" t="str">
            <v>Unable to Identify</v>
          </cell>
          <cell r="O42765" t="str">
            <v>Unknown Supplier</v>
          </cell>
          <cell r="P42765" t="str">
            <v>Unknown Supplier</v>
          </cell>
          <cell r="Q42765" t="str">
            <v>Unknown Supplier</v>
          </cell>
          <cell r="R42765" t="str">
            <v>Unknown Supplier</v>
          </cell>
          <cell r="S42765" t="str">
            <v>Unknown Supplier</v>
          </cell>
        </row>
        <row r="42766">
          <cell r="A42766">
            <v>203328</v>
          </cell>
          <cell r="B42766" t="str">
            <v>Clip, 20A/30A RECPT GRD - UNPLT</v>
          </cell>
          <cell r="C42766" t="str">
            <v>Unknown Last Received</v>
          </cell>
          <cell r="E42766" t="str">
            <v>Unknown Last Order</v>
          </cell>
          <cell r="F42766" t="str">
            <v>Unknown Last Received</v>
          </cell>
          <cell r="G42766" t="str">
            <v>NAE PrProd</v>
          </cell>
          <cell r="I42766" t="str">
            <v>Marine</v>
          </cell>
          <cell r="J42766" t="str">
            <v>NA</v>
          </cell>
          <cell r="K42766" t="str">
            <v>Recreational Wiring Devices</v>
          </cell>
          <cell r="L42766" t="str">
            <v>Stan Sarnowski</v>
          </cell>
          <cell r="M42766" t="str">
            <v>Unable to Identify</v>
          </cell>
          <cell r="N42766" t="str">
            <v>Unable to Identify</v>
          </cell>
          <cell r="O42766" t="str">
            <v>Unknown Supplier</v>
          </cell>
          <cell r="P42766" t="str">
            <v>Unknown Supplier</v>
          </cell>
          <cell r="Q42766" t="str">
            <v>Unknown Supplier</v>
          </cell>
          <cell r="R42766" t="str">
            <v>Unknown Supplier</v>
          </cell>
          <cell r="S42766" t="str">
            <v>Unknown Supplier</v>
          </cell>
        </row>
        <row r="42767">
          <cell r="A42767">
            <v>203333</v>
          </cell>
          <cell r="B42767" t="str">
            <v>Actuator, Guest Switch, Formed</v>
          </cell>
          <cell r="C42767" t="str">
            <v>Unknown Last Received</v>
          </cell>
          <cell r="E42767" t="str">
            <v>Unknown Last Order</v>
          </cell>
          <cell r="F42767" t="str">
            <v>Unknown Last Received</v>
          </cell>
          <cell r="G42767" t="str">
            <v>NAE PrProd</v>
          </cell>
          <cell r="I42767" t="str">
            <v>Marine</v>
          </cell>
          <cell r="J42767" t="str">
            <v>NA</v>
          </cell>
          <cell r="K42767" t="str">
            <v>Switches</v>
          </cell>
          <cell r="L42767" t="str">
            <v>Stan Sarnowski</v>
          </cell>
          <cell r="M42767" t="str">
            <v>Unable to Identify</v>
          </cell>
          <cell r="N42767" t="str">
            <v>Unable to Identify</v>
          </cell>
          <cell r="O42767" t="str">
            <v>Unknown Supplier</v>
          </cell>
          <cell r="P42767" t="str">
            <v>Unknown Supplier</v>
          </cell>
          <cell r="Q42767" t="str">
            <v>Unknown Supplier</v>
          </cell>
          <cell r="R42767" t="str">
            <v>Unknown Supplier</v>
          </cell>
          <cell r="S42767" t="str">
            <v>Unknown Supplier</v>
          </cell>
        </row>
        <row r="42768">
          <cell r="A42768">
            <v>203334</v>
          </cell>
          <cell r="B42768" t="str">
            <v>Actuator, Guest Switch, Formed</v>
          </cell>
          <cell r="C42768" t="str">
            <v>Unknown Last Received</v>
          </cell>
          <cell r="E42768" t="str">
            <v>Unknown Last Order</v>
          </cell>
          <cell r="F42768" t="str">
            <v>Unknown Last Received</v>
          </cell>
          <cell r="G42768" t="str">
            <v>NAE PrProd</v>
          </cell>
          <cell r="I42768" t="str">
            <v>Marine</v>
          </cell>
          <cell r="J42768" t="str">
            <v>NA</v>
          </cell>
          <cell r="K42768" t="str">
            <v>Switches</v>
          </cell>
          <cell r="L42768" t="str">
            <v>Stan Sarnowski</v>
          </cell>
          <cell r="M42768" t="str">
            <v>Unable to Identify</v>
          </cell>
          <cell r="N42768" t="str">
            <v>Unable to Identify</v>
          </cell>
          <cell r="O42768" t="str">
            <v>Unknown Supplier</v>
          </cell>
          <cell r="P42768" t="str">
            <v>Unknown Supplier</v>
          </cell>
          <cell r="Q42768" t="str">
            <v>Unknown Supplier</v>
          </cell>
          <cell r="R42768" t="str">
            <v>Unknown Supplier</v>
          </cell>
          <cell r="S42768" t="str">
            <v>Unknown Supplier</v>
          </cell>
        </row>
        <row r="42769">
          <cell r="A42769">
            <v>703050</v>
          </cell>
          <cell r="B42769" t="str">
            <v>Tool, #6 - 1/0 LUG/TERMINAL CRIMPER</v>
          </cell>
          <cell r="C42769" t="str">
            <v>Unknown Last Received</v>
          </cell>
          <cell r="E42769" t="str">
            <v>Unknown Last Order</v>
          </cell>
          <cell r="F42769" t="str">
            <v>Unknown Last Received</v>
          </cell>
          <cell r="G42769" t="str">
            <v>NAE PrProd</v>
          </cell>
          <cell r="I42769" t="str">
            <v>Marine</v>
          </cell>
          <cell r="J42769" t="str">
            <v>NA</v>
          </cell>
          <cell r="K42769" t="str">
            <v>NA</v>
          </cell>
          <cell r="L42769" t="str">
            <v>NA</v>
          </cell>
          <cell r="M42769" t="str">
            <v>Unable to Identify</v>
          </cell>
          <cell r="N42769" t="str">
            <v>Unable to Identify</v>
          </cell>
          <cell r="O42769" t="str">
            <v>Unknown Supplier</v>
          </cell>
          <cell r="P42769" t="str">
            <v>Unknown Supplier</v>
          </cell>
          <cell r="Q42769" t="str">
            <v>Unknown Supplier</v>
          </cell>
          <cell r="R42769" t="str">
            <v>Unknown Supplier</v>
          </cell>
          <cell r="S42769" t="str">
            <v>Unknown Supplier</v>
          </cell>
        </row>
        <row r="42770">
          <cell r="A42770">
            <v>99030000</v>
          </cell>
          <cell r="B42770" t="str">
            <v>Cover Assy m Switch</v>
          </cell>
          <cell r="C42770" t="str">
            <v>Unknown Last Received</v>
          </cell>
          <cell r="E42770" t="str">
            <v>Unknown Last Order</v>
          </cell>
          <cell r="F42770" t="str">
            <v>Unknown Last Received</v>
          </cell>
          <cell r="G42770" t="str">
            <v>NAE PrProd</v>
          </cell>
          <cell r="I42770" t="str">
            <v>NA</v>
          </cell>
          <cell r="J42770" t="str">
            <v>NA</v>
          </cell>
          <cell r="K42770" t="str">
            <v>NA</v>
          </cell>
          <cell r="L42770" t="str">
            <v>NA</v>
          </cell>
          <cell r="M42770" t="str">
            <v>Unable to Identify</v>
          </cell>
          <cell r="N42770" t="str">
            <v>Unable to Identify</v>
          </cell>
          <cell r="O42770" t="str">
            <v>Unknown Supplier</v>
          </cell>
          <cell r="P42770" t="str">
            <v>Unknown Supplier</v>
          </cell>
          <cell r="Q42770" t="str">
            <v>Unknown Supplier</v>
          </cell>
          <cell r="R42770" t="str">
            <v>Unknown Supplier</v>
          </cell>
          <cell r="S42770" t="str">
            <v>Unknown Supplier</v>
          </cell>
        </row>
        <row r="42771">
          <cell r="A42771" t="str">
            <v>10090WC</v>
          </cell>
          <cell r="B42771" t="str">
            <v>Cable Tie, 4", 8", Green, 200/Tube, 5/Master</v>
          </cell>
          <cell r="C42771" t="str">
            <v>Unknown Last Received</v>
          </cell>
          <cell r="E42771" t="str">
            <v>Unknown Last Order</v>
          </cell>
          <cell r="F42771" t="str">
            <v>Unknown Last Received</v>
          </cell>
          <cell r="G42771" t="str">
            <v>NAE PrProd</v>
          </cell>
          <cell r="I42771" t="str">
            <v>Gardner Bender</v>
          </cell>
          <cell r="J42771" t="str">
            <v>NA</v>
          </cell>
          <cell r="K42771" t="str">
            <v>Cable Ties</v>
          </cell>
          <cell r="L42771" t="str">
            <v>Chris Mayfield</v>
          </cell>
          <cell r="M42771" t="str">
            <v>Unable to Identify</v>
          </cell>
          <cell r="N42771" t="str">
            <v>Unable to Identify</v>
          </cell>
          <cell r="O42771" t="str">
            <v>Unknown Supplier</v>
          </cell>
          <cell r="P42771" t="str">
            <v>Unknown Supplier</v>
          </cell>
          <cell r="Q42771" t="str">
            <v>Unknown Supplier</v>
          </cell>
          <cell r="R42771" t="str">
            <v>Unknown Supplier</v>
          </cell>
          <cell r="S42771" t="str">
            <v>Unknown Supplier</v>
          </cell>
        </row>
        <row r="42772">
          <cell r="A42772" t="str">
            <v>10-162P</v>
          </cell>
          <cell r="B42772" t="str">
            <v>YELLOW BULLET SPLICE 12-10 5ML/5FML</v>
          </cell>
          <cell r="C42772" t="str">
            <v>Unknown Last Received</v>
          </cell>
          <cell r="E42772" t="str">
            <v>Unknown Last Order</v>
          </cell>
          <cell r="F42772" t="str">
            <v>Unknown Last Received</v>
          </cell>
          <cell r="G42772" t="str">
            <v>NAE PrProd</v>
          </cell>
          <cell r="I42772" t="str">
            <v>Gardner Bender</v>
          </cell>
          <cell r="J42772" t="str">
            <v>NA</v>
          </cell>
          <cell r="K42772" t="str">
            <v>Terminals</v>
          </cell>
          <cell r="L42772" t="str">
            <v>Chris Mayfield</v>
          </cell>
          <cell r="M42772" t="str">
            <v>Unable to Identify</v>
          </cell>
          <cell r="N42772" t="str">
            <v>Unable to Identify</v>
          </cell>
          <cell r="O42772" t="str">
            <v>Unknown Supplier</v>
          </cell>
          <cell r="P42772" t="str">
            <v>Unknown Supplier</v>
          </cell>
          <cell r="Q42772" t="str">
            <v>Unknown Supplier</v>
          </cell>
          <cell r="R42772" t="str">
            <v>Unknown Supplier</v>
          </cell>
          <cell r="S42772" t="str">
            <v>Unknown Supplier</v>
          </cell>
        </row>
        <row r="42773">
          <cell r="A42773" t="str">
            <v>13-001D</v>
          </cell>
          <cell r="B42773" t="str">
            <v>WireGard™, Grey, GB-1; 500/Bag, 10Bags/Master</v>
          </cell>
          <cell r="C42773" t="str">
            <v>Unknown Last Received</v>
          </cell>
          <cell r="E42773" t="str">
            <v>Unknown Last Order</v>
          </cell>
          <cell r="F42773" t="str">
            <v>Unknown Last Received</v>
          </cell>
          <cell r="G42773" t="str">
            <v>NAE PrProd</v>
          </cell>
          <cell r="I42773" t="str">
            <v>Gardner Bender</v>
          </cell>
          <cell r="J42773" t="str">
            <v>S-T-C</v>
          </cell>
          <cell r="K42773" t="str">
            <v>Wire Connectors</v>
          </cell>
          <cell r="L42773" t="str">
            <v>Chris Mayfield</v>
          </cell>
          <cell r="M42773" t="str">
            <v>Unable to Identify</v>
          </cell>
          <cell r="N42773" t="str">
            <v>Unable to Identify</v>
          </cell>
          <cell r="O42773" t="str">
            <v>Unknown Supplier</v>
          </cell>
          <cell r="P42773" t="str">
            <v>Unknown Supplier</v>
          </cell>
          <cell r="Q42773" t="str">
            <v>Unknown Supplier</v>
          </cell>
          <cell r="R42773" t="str">
            <v>Unknown Supplier</v>
          </cell>
          <cell r="S42773" t="str">
            <v>Unknown Supplier</v>
          </cell>
        </row>
        <row r="42774">
          <cell r="A42774" t="str">
            <v>13-002D</v>
          </cell>
          <cell r="B42774" t="str">
            <v>WireGard™, Blue, GB-2; 500/Bag, 10Bags/Master</v>
          </cell>
          <cell r="C42774" t="str">
            <v>Unknown Last Received</v>
          </cell>
          <cell r="E42774" t="str">
            <v>Unknown Last Order</v>
          </cell>
          <cell r="F42774" t="str">
            <v>Unknown Last Received</v>
          </cell>
          <cell r="G42774" t="str">
            <v>NAE PrProd</v>
          </cell>
          <cell r="I42774" t="str">
            <v>Gardner Bender</v>
          </cell>
          <cell r="J42774" t="str">
            <v>NA</v>
          </cell>
          <cell r="K42774" t="str">
            <v>Wire Connectors</v>
          </cell>
          <cell r="L42774" t="str">
            <v>NA</v>
          </cell>
          <cell r="M42774" t="str">
            <v>Unable to Identify</v>
          </cell>
          <cell r="N42774" t="str">
            <v>Unable to Identify</v>
          </cell>
          <cell r="O42774" t="str">
            <v>Unknown Supplier</v>
          </cell>
          <cell r="P42774" t="str">
            <v>Unknown Supplier</v>
          </cell>
          <cell r="Q42774" t="str">
            <v>Unknown Supplier</v>
          </cell>
          <cell r="R42774" t="str">
            <v>Unknown Supplier</v>
          </cell>
          <cell r="S42774" t="str">
            <v>Unknown Supplier</v>
          </cell>
        </row>
        <row r="42775">
          <cell r="A42775" t="str">
            <v>13-003D</v>
          </cell>
          <cell r="B42775" t="str">
            <v>WireGard™, Orange, GB-3; 500/Bag, 10Bags/Master</v>
          </cell>
          <cell r="C42775" t="str">
            <v>Unknown Last Received</v>
          </cell>
          <cell r="E42775" t="str">
            <v>Unknown Last Order</v>
          </cell>
          <cell r="F42775" t="str">
            <v>Unknown Last Received</v>
          </cell>
          <cell r="G42775" t="str">
            <v>NAE PrProd</v>
          </cell>
          <cell r="I42775" t="str">
            <v>Gardner Bender</v>
          </cell>
          <cell r="J42775" t="str">
            <v>NA</v>
          </cell>
          <cell r="K42775" t="str">
            <v>Wire Connectors</v>
          </cell>
          <cell r="L42775" t="str">
            <v>NA</v>
          </cell>
          <cell r="M42775" t="str">
            <v>Unable to Identify</v>
          </cell>
          <cell r="N42775" t="str">
            <v>Unable to Identify</v>
          </cell>
          <cell r="O42775" t="str">
            <v>Unknown Supplier</v>
          </cell>
          <cell r="P42775" t="str">
            <v>Unknown Supplier</v>
          </cell>
          <cell r="Q42775" t="str">
            <v>Unknown Supplier</v>
          </cell>
          <cell r="R42775" t="str">
            <v>Unknown Supplier</v>
          </cell>
          <cell r="S42775" t="str">
            <v>Unknown Supplier</v>
          </cell>
        </row>
        <row r="42776">
          <cell r="A42776" t="str">
            <v>13-003HTD</v>
          </cell>
          <cell r="B42776" t="str">
            <v>WireGard™, Hi-temp, Black, GB-3; 100/Box, 10Bags/Master</v>
          </cell>
          <cell r="C42776" t="str">
            <v>Unknown Last Received</v>
          </cell>
          <cell r="E42776" t="str">
            <v>Unknown Last Order</v>
          </cell>
          <cell r="F42776" t="str">
            <v>Unknown Last Received</v>
          </cell>
          <cell r="G42776" t="str">
            <v>NAE PrProd</v>
          </cell>
          <cell r="I42776" t="str">
            <v>Gardner Bender</v>
          </cell>
          <cell r="J42776" t="str">
            <v>NA</v>
          </cell>
          <cell r="K42776" t="str">
            <v>Wire Connectors</v>
          </cell>
          <cell r="L42776" t="str">
            <v>NA</v>
          </cell>
          <cell r="M42776" t="str">
            <v>Unable to Identify</v>
          </cell>
          <cell r="N42776" t="str">
            <v>Unable to Identify</v>
          </cell>
          <cell r="O42776" t="str">
            <v>Unknown Supplier</v>
          </cell>
          <cell r="P42776" t="str">
            <v>Unknown Supplier</v>
          </cell>
          <cell r="Q42776" t="str">
            <v>Unknown Supplier</v>
          </cell>
          <cell r="R42776" t="str">
            <v>Unknown Supplier</v>
          </cell>
          <cell r="S42776" t="str">
            <v>Unknown Supplier</v>
          </cell>
        </row>
        <row r="42777">
          <cell r="A42777" t="str">
            <v>13-004D</v>
          </cell>
          <cell r="B42777" t="str">
            <v>WireGard™, Yellow, GB-4; 500/Bag, 10Bags/Master</v>
          </cell>
          <cell r="C42777" t="str">
            <v>Unknown Last Received</v>
          </cell>
          <cell r="E42777" t="str">
            <v>Unknown Last Order</v>
          </cell>
          <cell r="F42777" t="str">
            <v>Unknown Last Received</v>
          </cell>
          <cell r="G42777" t="str">
            <v>NAE PrProd</v>
          </cell>
          <cell r="I42777" t="str">
            <v>Gardner Bender</v>
          </cell>
          <cell r="J42777" t="str">
            <v>NA</v>
          </cell>
          <cell r="K42777" t="str">
            <v>Wire Connectors</v>
          </cell>
          <cell r="L42777" t="str">
            <v>NA</v>
          </cell>
          <cell r="M42777" t="str">
            <v>Unable to Identify</v>
          </cell>
          <cell r="N42777" t="str">
            <v>Unable to Identify</v>
          </cell>
          <cell r="O42777" t="str">
            <v>Unknown Supplier</v>
          </cell>
          <cell r="P42777" t="str">
            <v>Unknown Supplier</v>
          </cell>
          <cell r="Q42777" t="str">
            <v>Unknown Supplier</v>
          </cell>
          <cell r="R42777" t="str">
            <v>Unknown Supplier</v>
          </cell>
          <cell r="S42777" t="str">
            <v>Unknown Supplier</v>
          </cell>
        </row>
        <row r="42778">
          <cell r="A42778" t="str">
            <v>13-004HTD</v>
          </cell>
          <cell r="B42778" t="str">
            <v>WireGard™, Hi-temp, Black, GB-4; 100/Box, 10 Bags/Master</v>
          </cell>
          <cell r="C42778" t="str">
            <v>Unknown Last Received</v>
          </cell>
          <cell r="E42778" t="str">
            <v>Unknown Last Order</v>
          </cell>
          <cell r="F42778" t="str">
            <v>Unknown Last Received</v>
          </cell>
          <cell r="G42778" t="str">
            <v>NAE PrProd</v>
          </cell>
          <cell r="I42778" t="str">
            <v>Gardner Bender</v>
          </cell>
          <cell r="J42778" t="str">
            <v>NA</v>
          </cell>
          <cell r="K42778" t="str">
            <v>Wire Connectors</v>
          </cell>
          <cell r="L42778" t="str">
            <v>NA</v>
          </cell>
          <cell r="M42778" t="str">
            <v>Unable to Identify</v>
          </cell>
          <cell r="N42778" t="str">
            <v>Unable to Identify</v>
          </cell>
          <cell r="O42778" t="str">
            <v>Unknown Supplier</v>
          </cell>
          <cell r="P42778" t="str">
            <v>Unknown Supplier</v>
          </cell>
          <cell r="Q42778" t="str">
            <v>Unknown Supplier</v>
          </cell>
          <cell r="R42778" t="str">
            <v>Unknown Supplier</v>
          </cell>
          <cell r="S42778" t="str">
            <v>Unknown Supplier</v>
          </cell>
        </row>
        <row r="42779">
          <cell r="A42779" t="str">
            <v>13-006D</v>
          </cell>
          <cell r="B42779" t="str">
            <v>WireGard™, Red, GB-6; 250/Bag, 10Bags/Master</v>
          </cell>
          <cell r="C42779" t="str">
            <v>Unknown Last Received</v>
          </cell>
          <cell r="E42779" t="str">
            <v>Unknown Last Order</v>
          </cell>
          <cell r="F42779" t="str">
            <v>Unknown Last Received</v>
          </cell>
          <cell r="G42779" t="str">
            <v>NAE PrProd</v>
          </cell>
          <cell r="I42779" t="str">
            <v>Gardner Bender</v>
          </cell>
          <cell r="J42779" t="str">
            <v>NA</v>
          </cell>
          <cell r="K42779" t="str">
            <v>Wire Connectors</v>
          </cell>
          <cell r="L42779" t="str">
            <v>NA</v>
          </cell>
          <cell r="M42779" t="str">
            <v>Unable to Identify</v>
          </cell>
          <cell r="N42779" t="str">
            <v>Unable to Identify</v>
          </cell>
          <cell r="O42779" t="str">
            <v>Unknown Supplier</v>
          </cell>
          <cell r="P42779" t="str">
            <v>Unknown Supplier</v>
          </cell>
          <cell r="Q42779" t="str">
            <v>Unknown Supplier</v>
          </cell>
          <cell r="R42779" t="str">
            <v>Unknown Supplier</v>
          </cell>
          <cell r="S42779" t="str">
            <v>Unknown Supplier</v>
          </cell>
        </row>
        <row r="42780">
          <cell r="A42780" t="str">
            <v>13-084D</v>
          </cell>
          <cell r="B42780" t="str">
            <v>WingGard ULTRA™, Yellow, #84; 500/Bag, 10Bags/Master</v>
          </cell>
          <cell r="C42780" t="str">
            <v>Unknown Last Received</v>
          </cell>
          <cell r="E42780" t="str">
            <v>Unknown Last Order</v>
          </cell>
          <cell r="F42780" t="str">
            <v>Unknown Last Received</v>
          </cell>
          <cell r="G42780" t="str">
            <v>NAE PrProd</v>
          </cell>
          <cell r="I42780" t="str">
            <v>Gardner Bender</v>
          </cell>
          <cell r="J42780" t="str">
            <v>NA</v>
          </cell>
          <cell r="K42780" t="str">
            <v>Wire Connectors</v>
          </cell>
          <cell r="L42780" t="str">
            <v>NA</v>
          </cell>
          <cell r="M42780" t="str">
            <v>Unable to Identify</v>
          </cell>
          <cell r="N42780" t="str">
            <v>Unable to Identify</v>
          </cell>
          <cell r="O42780" t="str">
            <v>Unknown Supplier</v>
          </cell>
          <cell r="P42780" t="str">
            <v>Unknown Supplier</v>
          </cell>
          <cell r="Q42780" t="str">
            <v>Unknown Supplier</v>
          </cell>
          <cell r="R42780" t="str">
            <v>Unknown Supplier</v>
          </cell>
          <cell r="S42780" t="str">
            <v>Unknown Supplier</v>
          </cell>
        </row>
        <row r="42781">
          <cell r="A42781" t="str">
            <v>13-086D</v>
          </cell>
          <cell r="B42781" t="str">
            <v>WingGard ULTRA™, Red, #86; 500/Bag, 10Bags/Master</v>
          </cell>
          <cell r="C42781" t="str">
            <v>Unknown Last Received</v>
          </cell>
          <cell r="E42781" t="str">
            <v>Unknown Last Order</v>
          </cell>
          <cell r="F42781" t="str">
            <v>Unknown Last Received</v>
          </cell>
          <cell r="G42781" t="str">
            <v>NAE PrProd</v>
          </cell>
          <cell r="I42781" t="str">
            <v>Gardner Bender</v>
          </cell>
          <cell r="J42781" t="str">
            <v>NA</v>
          </cell>
          <cell r="K42781" t="str">
            <v>Wire Connectors</v>
          </cell>
          <cell r="L42781" t="str">
            <v>NA</v>
          </cell>
          <cell r="M42781" t="str">
            <v>Unable to Identify</v>
          </cell>
          <cell r="N42781" t="str">
            <v>Unable to Identify</v>
          </cell>
          <cell r="O42781" t="str">
            <v>Unknown Supplier</v>
          </cell>
          <cell r="P42781" t="str">
            <v>Unknown Supplier</v>
          </cell>
          <cell r="Q42781" t="str">
            <v>Unknown Supplier</v>
          </cell>
          <cell r="R42781" t="str">
            <v>Unknown Supplier</v>
          </cell>
          <cell r="S42781" t="str">
            <v>Unknown Supplier</v>
          </cell>
        </row>
        <row r="42782">
          <cell r="A42782" t="str">
            <v>13-089D</v>
          </cell>
          <cell r="B42782" t="str">
            <v>WingGard™, Blue, #89; 200/Bag, 10Bags/Master</v>
          </cell>
          <cell r="C42782" t="str">
            <v>Unknown Last Received</v>
          </cell>
          <cell r="E42782" t="str">
            <v>Unknown Last Order</v>
          </cell>
          <cell r="F42782" t="str">
            <v>Unknown Last Received</v>
          </cell>
          <cell r="G42782" t="str">
            <v>NAE PrProd</v>
          </cell>
          <cell r="I42782" t="str">
            <v>Gardner Bender</v>
          </cell>
          <cell r="J42782" t="str">
            <v>NA</v>
          </cell>
          <cell r="K42782" t="str">
            <v>Wire Connectors</v>
          </cell>
          <cell r="L42782" t="str">
            <v>NA</v>
          </cell>
          <cell r="M42782" t="str">
            <v>Unable to Identify</v>
          </cell>
          <cell r="N42782" t="str">
            <v>Unable to Identify</v>
          </cell>
          <cell r="O42782" t="str">
            <v>Unknown Supplier</v>
          </cell>
          <cell r="P42782" t="str">
            <v>Unknown Supplier</v>
          </cell>
          <cell r="Q42782" t="str">
            <v>Unknown Supplier</v>
          </cell>
          <cell r="R42782" t="str">
            <v>Unknown Supplier</v>
          </cell>
          <cell r="S42782" t="str">
            <v>Unknown Supplier</v>
          </cell>
        </row>
        <row r="42783">
          <cell r="A42783" t="str">
            <v>13-095D</v>
          </cell>
          <cell r="B42783" t="str">
            <v>GreenGard™, Green, #95; 500/Bag, 10Bags/Master</v>
          </cell>
          <cell r="C42783" t="str">
            <v>Unknown Last Received</v>
          </cell>
          <cell r="E42783" t="str">
            <v>Unknown Last Order</v>
          </cell>
          <cell r="F42783" t="str">
            <v>Unknown Last Received</v>
          </cell>
          <cell r="G42783" t="str">
            <v>NAE PrProd</v>
          </cell>
          <cell r="I42783" t="str">
            <v>Gardner Bender</v>
          </cell>
          <cell r="J42783" t="str">
            <v>NA</v>
          </cell>
          <cell r="K42783" t="str">
            <v>Wire Connectors</v>
          </cell>
          <cell r="L42783" t="str">
            <v>NA</v>
          </cell>
          <cell r="M42783" t="str">
            <v>Unable to Identify</v>
          </cell>
          <cell r="N42783" t="str">
            <v>Unable to Identify</v>
          </cell>
          <cell r="O42783" t="str">
            <v>Unknown Supplier</v>
          </cell>
          <cell r="P42783" t="str">
            <v>Unknown Supplier</v>
          </cell>
          <cell r="Q42783" t="str">
            <v>Unknown Supplier</v>
          </cell>
          <cell r="R42783" t="str">
            <v>Unknown Supplier</v>
          </cell>
          <cell r="S42783" t="str">
            <v>Unknown Supplier</v>
          </cell>
        </row>
        <row r="42784">
          <cell r="A42784" t="str">
            <v>13-1G1D</v>
          </cell>
          <cell r="B42784" t="str">
            <v>Uni-Lok Yellow G1; 500/Bag; 10Bags/Master</v>
          </cell>
          <cell r="C42784" t="str">
            <v>Unknown Last Received</v>
          </cell>
          <cell r="E42784" t="str">
            <v>Unknown Last Order</v>
          </cell>
          <cell r="F42784" t="str">
            <v>Unknown Last Received</v>
          </cell>
          <cell r="G42784" t="str">
            <v>NAE PrProd</v>
          </cell>
          <cell r="I42784" t="str">
            <v>Gardner Bender</v>
          </cell>
          <cell r="J42784" t="str">
            <v>NA</v>
          </cell>
          <cell r="K42784" t="str">
            <v>Wire Connectors</v>
          </cell>
          <cell r="L42784" t="str">
            <v>NA</v>
          </cell>
          <cell r="M42784" t="str">
            <v>Unable to Identify</v>
          </cell>
          <cell r="N42784" t="str">
            <v>Unable to Identify</v>
          </cell>
          <cell r="O42784" t="str">
            <v>Unknown Supplier</v>
          </cell>
          <cell r="P42784" t="str">
            <v>Unknown Supplier</v>
          </cell>
          <cell r="Q42784" t="str">
            <v>Unknown Supplier</v>
          </cell>
          <cell r="R42784" t="str">
            <v>Unknown Supplier</v>
          </cell>
          <cell r="S42784" t="str">
            <v>Unknown Supplier</v>
          </cell>
        </row>
        <row r="42785">
          <cell r="A42785" t="str">
            <v>13-1H1D</v>
          </cell>
          <cell r="B42785" t="str">
            <v>Hex-Lok ULTRA®, Tan, H1; 500/Bag, 10Bags/Master</v>
          </cell>
          <cell r="C42785" t="str">
            <v>Unknown Last Received</v>
          </cell>
          <cell r="E42785" t="str">
            <v>Unknown Last Order</v>
          </cell>
          <cell r="F42785" t="str">
            <v>Unknown Last Received</v>
          </cell>
          <cell r="G42785" t="str">
            <v>NAE PrProd</v>
          </cell>
          <cell r="I42785" t="str">
            <v>Gardner Bender</v>
          </cell>
          <cell r="J42785" t="str">
            <v>NA</v>
          </cell>
          <cell r="K42785" t="str">
            <v>Wire Connectors</v>
          </cell>
          <cell r="L42785" t="str">
            <v>NA</v>
          </cell>
          <cell r="M42785" t="str">
            <v>Unable to Identify</v>
          </cell>
          <cell r="N42785" t="str">
            <v>Unable to Identify</v>
          </cell>
          <cell r="O42785" t="str">
            <v>Unknown Supplier</v>
          </cell>
          <cell r="P42785" t="str">
            <v>Unknown Supplier</v>
          </cell>
          <cell r="Q42785" t="str">
            <v>Unknown Supplier</v>
          </cell>
          <cell r="R42785" t="str">
            <v>Unknown Supplier</v>
          </cell>
          <cell r="S42785" t="str">
            <v>Unknown Supplier</v>
          </cell>
        </row>
        <row r="42786">
          <cell r="A42786" t="str">
            <v>13-2G2D</v>
          </cell>
          <cell r="B42786" t="str">
            <v>Uni-Lok Red G2; 500/Bag 10Bags/Master</v>
          </cell>
          <cell r="C42786" t="str">
            <v>Unknown Last Received</v>
          </cell>
          <cell r="E42786" t="str">
            <v>Unknown Last Order</v>
          </cell>
          <cell r="F42786" t="str">
            <v>Unknown Last Received</v>
          </cell>
          <cell r="G42786" t="str">
            <v>NAE PrProd</v>
          </cell>
          <cell r="I42786" t="str">
            <v>Gardner Bender</v>
          </cell>
          <cell r="J42786" t="str">
            <v>NA</v>
          </cell>
          <cell r="K42786" t="str">
            <v>Wire Connectors</v>
          </cell>
          <cell r="L42786" t="str">
            <v>NA</v>
          </cell>
          <cell r="M42786" t="str">
            <v>Unable to Identify</v>
          </cell>
          <cell r="N42786" t="str">
            <v>Unable to Identify</v>
          </cell>
          <cell r="O42786" t="str">
            <v>Unknown Supplier</v>
          </cell>
          <cell r="P42786" t="str">
            <v>Unknown Supplier</v>
          </cell>
          <cell r="Q42786" t="str">
            <v>Unknown Supplier</v>
          </cell>
          <cell r="R42786" t="str">
            <v>Unknown Supplier</v>
          </cell>
          <cell r="S42786" t="str">
            <v>Unknown Supplier</v>
          </cell>
        </row>
        <row r="42787">
          <cell r="A42787" t="str">
            <v>13-2H2D</v>
          </cell>
          <cell r="B42787" t="str">
            <v>Hex-Lok®, Gray, H2; 250/Bag, 10Bags/Master</v>
          </cell>
          <cell r="C42787" t="str">
            <v>Unknown Last Received</v>
          </cell>
          <cell r="E42787" t="str">
            <v>Unknown Last Order</v>
          </cell>
          <cell r="F42787" t="str">
            <v>Unknown Last Received</v>
          </cell>
          <cell r="G42787" t="str">
            <v>NAE PrProd</v>
          </cell>
          <cell r="I42787" t="str">
            <v>Gardner Bender</v>
          </cell>
          <cell r="J42787" t="str">
            <v>NA</v>
          </cell>
          <cell r="K42787" t="str">
            <v>Wire Connectors</v>
          </cell>
          <cell r="L42787" t="str">
            <v>NA</v>
          </cell>
          <cell r="M42787" t="str">
            <v>Unable to Identify</v>
          </cell>
          <cell r="N42787" t="str">
            <v>Unable to Identify</v>
          </cell>
          <cell r="O42787" t="str">
            <v>Unknown Supplier</v>
          </cell>
          <cell r="P42787" t="str">
            <v>Unknown Supplier</v>
          </cell>
          <cell r="Q42787" t="str">
            <v>Unknown Supplier</v>
          </cell>
          <cell r="R42787" t="str">
            <v>Unknown Supplier</v>
          </cell>
          <cell r="S42787" t="str">
            <v>Unknown Supplier</v>
          </cell>
        </row>
        <row r="42788">
          <cell r="A42788" t="str">
            <v>15-153P</v>
          </cell>
          <cell r="B42788" t="str">
            <v>F.I. Disconnect, M/F Pairs, 16-14 AWG, 0.250" Tab, Blue; 6 Pairs/Clam, 5 Clams/Master</v>
          </cell>
          <cell r="C42788" t="str">
            <v>Unknown Last Received</v>
          </cell>
          <cell r="E42788" t="str">
            <v>Unknown Last Order</v>
          </cell>
          <cell r="F42788" t="str">
            <v>Unknown Last Received</v>
          </cell>
          <cell r="G42788" t="str">
            <v>NAE PrProd</v>
          </cell>
          <cell r="I42788" t="str">
            <v>Gardner Bender</v>
          </cell>
          <cell r="J42788" t="str">
            <v>S-T-C</v>
          </cell>
          <cell r="K42788" t="str">
            <v>NA</v>
          </cell>
          <cell r="L42788" t="str">
            <v>Chris Mayfield</v>
          </cell>
          <cell r="M42788" t="str">
            <v>Unable to Identify</v>
          </cell>
          <cell r="N42788" t="str">
            <v>Unable to Identify</v>
          </cell>
          <cell r="O42788" t="str">
            <v>Unknown Supplier</v>
          </cell>
          <cell r="P42788" t="str">
            <v>Unknown Supplier</v>
          </cell>
          <cell r="Q42788" t="str">
            <v>Unknown Supplier</v>
          </cell>
          <cell r="R42788" t="str">
            <v>Unknown Supplier</v>
          </cell>
          <cell r="S42788" t="str">
            <v>Unknown Supplier</v>
          </cell>
        </row>
        <row r="42789">
          <cell r="A42789" t="str">
            <v>15-161P</v>
          </cell>
          <cell r="B42789" t="str">
            <v>Bullet Disconnect, M/F Pairs, 22-16 AWG, 0.156", Plug, Red; 6 Pairs/Clam, 5 Clams/Master</v>
          </cell>
          <cell r="C42789" t="str">
            <v>Unknown Last Received</v>
          </cell>
          <cell r="E42789" t="str">
            <v>Unknown Last Order</v>
          </cell>
          <cell r="F42789" t="str">
            <v>Unknown Last Received</v>
          </cell>
          <cell r="G42789" t="str">
            <v>NAE PrProd</v>
          </cell>
          <cell r="I42789" t="str">
            <v>Gardner Bender</v>
          </cell>
          <cell r="J42789" t="str">
            <v>S-T-C</v>
          </cell>
          <cell r="K42789" t="str">
            <v>NA</v>
          </cell>
          <cell r="L42789" t="str">
            <v>Chris Mayfield</v>
          </cell>
          <cell r="M42789" t="str">
            <v>Unable to Identify</v>
          </cell>
          <cell r="N42789" t="str">
            <v>Unable to Identify</v>
          </cell>
          <cell r="O42789" t="str">
            <v>Unknown Supplier</v>
          </cell>
          <cell r="P42789" t="str">
            <v>Unknown Supplier</v>
          </cell>
          <cell r="Q42789" t="str">
            <v>Unknown Supplier</v>
          </cell>
          <cell r="R42789" t="str">
            <v>Unknown Supplier</v>
          </cell>
          <cell r="S42789" t="str">
            <v>Unknown Supplier</v>
          </cell>
        </row>
        <row r="42790">
          <cell r="A42790" t="str">
            <v>17-095-UT</v>
          </cell>
          <cell r="B42790" t="str">
            <v>UT GreenGardâ„¢, Green, #95; 50/Bag, 10Bags/Master</v>
          </cell>
          <cell r="C42790" t="str">
            <v>Unknown Last Received</v>
          </cell>
          <cell r="E42790" t="str">
            <v>Unknown Last Order</v>
          </cell>
          <cell r="F42790" t="str">
            <v>Unknown Last Received</v>
          </cell>
          <cell r="G42790" t="str">
            <v>NAE PrProd</v>
          </cell>
          <cell r="I42790" t="str">
            <v>Gardner Bender</v>
          </cell>
          <cell r="J42790" t="str">
            <v>NA</v>
          </cell>
          <cell r="K42790" t="str">
            <v>NA</v>
          </cell>
          <cell r="L42790" t="str">
            <v>NA</v>
          </cell>
          <cell r="M42790" t="str">
            <v>Unable to Identify</v>
          </cell>
          <cell r="N42790" t="str">
            <v>Unable to Identify</v>
          </cell>
          <cell r="O42790" t="str">
            <v>Unknown Supplier</v>
          </cell>
          <cell r="P42790" t="str">
            <v>Unknown Supplier</v>
          </cell>
          <cell r="Q42790" t="str">
            <v>Unknown Supplier</v>
          </cell>
          <cell r="R42790" t="str">
            <v>Unknown Supplier</v>
          </cell>
          <cell r="S42790" t="str">
            <v>Unknown Supplier</v>
          </cell>
        </row>
        <row r="42791">
          <cell r="A42791" t="str">
            <v>19-084-UT</v>
          </cell>
          <cell r="B42791" t="str">
            <v>UT WingGardâ„¢ ULTRA, Yellow, #84; 10/Cd, 10Cds/Master</v>
          </cell>
          <cell r="C42791" t="str">
            <v>Unknown Last Received</v>
          </cell>
          <cell r="E42791" t="str">
            <v>Unknown Last Order</v>
          </cell>
          <cell r="F42791" t="str">
            <v>Unknown Last Received</v>
          </cell>
          <cell r="G42791" t="str">
            <v>NAE PrProd</v>
          </cell>
          <cell r="I42791" t="str">
            <v>Gardner Bender</v>
          </cell>
          <cell r="J42791" t="str">
            <v>S-T-C</v>
          </cell>
          <cell r="K42791" t="str">
            <v>Wire Connectors</v>
          </cell>
          <cell r="L42791" t="str">
            <v>Chris Mayfield</v>
          </cell>
          <cell r="M42791" t="str">
            <v>Unable to Identify</v>
          </cell>
          <cell r="N42791" t="str">
            <v>Unable to Identify</v>
          </cell>
          <cell r="O42791" t="str">
            <v>Unknown Supplier</v>
          </cell>
          <cell r="P42791" t="str">
            <v>Unknown Supplier</v>
          </cell>
          <cell r="Q42791" t="str">
            <v>Unknown Supplier</v>
          </cell>
          <cell r="R42791" t="str">
            <v>Unknown Supplier</v>
          </cell>
          <cell r="S42791" t="str">
            <v>Unknown Supplier</v>
          </cell>
        </row>
        <row r="42792">
          <cell r="A42792" t="str">
            <v>19-086-UT</v>
          </cell>
          <cell r="B42792" t="str">
            <v>UT WingGard ULTRA™, Red, #86; 10/Cd, 10Cds/Master</v>
          </cell>
          <cell r="C42792" t="str">
            <v>Unknown Last Received</v>
          </cell>
          <cell r="E42792" t="str">
            <v>Unknown Last Order</v>
          </cell>
          <cell r="F42792" t="str">
            <v>Unknown Last Received</v>
          </cell>
          <cell r="G42792" t="str">
            <v>NAE PrProd</v>
          </cell>
          <cell r="I42792" t="str">
            <v>Gardner Bender</v>
          </cell>
          <cell r="J42792" t="str">
            <v>S-T-C</v>
          </cell>
          <cell r="K42792" t="str">
            <v>Wire Connectors</v>
          </cell>
          <cell r="L42792" t="str">
            <v>Chris Mayfield</v>
          </cell>
          <cell r="M42792" t="str">
            <v>Unable to Identify</v>
          </cell>
          <cell r="N42792" t="str">
            <v>Unable to Identify</v>
          </cell>
          <cell r="O42792" t="str">
            <v>Unknown Supplier</v>
          </cell>
          <cell r="P42792" t="str">
            <v>Unknown Supplier</v>
          </cell>
          <cell r="Q42792" t="str">
            <v>Unknown Supplier</v>
          </cell>
          <cell r="R42792" t="str">
            <v>Unknown Supplier</v>
          </cell>
          <cell r="S42792" t="str">
            <v>Unknown Supplier</v>
          </cell>
        </row>
        <row r="42793">
          <cell r="A42793" t="str">
            <v>19-095-UT</v>
          </cell>
          <cell r="B42793" t="str">
            <v>UT GreenGardâ„¢, Green, #95; 10/Cd, 10Cds/Master</v>
          </cell>
          <cell r="C42793" t="str">
            <v>Unknown Last Received</v>
          </cell>
          <cell r="E42793" t="str">
            <v>Unknown Last Order</v>
          </cell>
          <cell r="F42793" t="str">
            <v>Unknown Last Received</v>
          </cell>
          <cell r="G42793" t="str">
            <v>NAE PrProd</v>
          </cell>
          <cell r="I42793" t="str">
            <v>Gardner Bender</v>
          </cell>
          <cell r="J42793" t="str">
            <v>S-T-C</v>
          </cell>
          <cell r="K42793" t="str">
            <v>Wire Connectors</v>
          </cell>
          <cell r="L42793" t="str">
            <v>Chris Mayfield</v>
          </cell>
          <cell r="M42793" t="str">
            <v>Unable to Identify</v>
          </cell>
          <cell r="N42793" t="str">
            <v>Unable to Identify</v>
          </cell>
          <cell r="O42793" t="str">
            <v>Unknown Supplier</v>
          </cell>
          <cell r="P42793" t="str">
            <v>Unknown Supplier</v>
          </cell>
          <cell r="Q42793" t="str">
            <v>Unknown Supplier</v>
          </cell>
          <cell r="R42793" t="str">
            <v>Unknown Supplier</v>
          </cell>
          <cell r="S42793" t="str">
            <v>Unknown Supplier</v>
          </cell>
        </row>
        <row r="42794">
          <cell r="A42794" t="str">
            <v>19-1H1-UT</v>
          </cell>
          <cell r="B42794" t="str">
            <v>UT Hex-LokÂ®, Tan, H1; 10/Cd, 10Cds/Master</v>
          </cell>
          <cell r="C42794" t="str">
            <v>Unknown Last Received</v>
          </cell>
          <cell r="E42794" t="str">
            <v>Unknown Last Order</v>
          </cell>
          <cell r="F42794" t="str">
            <v>Unknown Last Received</v>
          </cell>
          <cell r="G42794" t="str">
            <v>NAE PrProd</v>
          </cell>
          <cell r="I42794" t="str">
            <v>Gardner Bender</v>
          </cell>
          <cell r="J42794" t="str">
            <v>S-T-C</v>
          </cell>
          <cell r="K42794" t="str">
            <v>NA</v>
          </cell>
          <cell r="L42794" t="str">
            <v>Chris Mayfield</v>
          </cell>
          <cell r="M42794" t="str">
            <v>Unable to Identify</v>
          </cell>
          <cell r="N42794" t="str">
            <v>Unable to Identify</v>
          </cell>
          <cell r="O42794" t="str">
            <v>Unknown Supplier</v>
          </cell>
          <cell r="P42794" t="str">
            <v>Unknown Supplier</v>
          </cell>
          <cell r="Q42794" t="str">
            <v>Unknown Supplier</v>
          </cell>
          <cell r="R42794" t="str">
            <v>Unknown Supplier</v>
          </cell>
          <cell r="S42794" t="str">
            <v>Unknown Supplier</v>
          </cell>
        </row>
        <row r="42795">
          <cell r="A42795" t="str">
            <v>19-LD</v>
          </cell>
          <cell r="B42795" t="str">
            <v>UT LumiGard, 10/Clam, 5 Clams/Master</v>
          </cell>
          <cell r="C42795" t="str">
            <v>Unknown Last Received</v>
          </cell>
          <cell r="E42795" t="str">
            <v>Unknown Last Order</v>
          </cell>
          <cell r="F42795" t="str">
            <v>Unknown Last Received</v>
          </cell>
          <cell r="G42795" t="str">
            <v>NAE PrProd</v>
          </cell>
          <cell r="I42795" t="str">
            <v>Gardner Bender</v>
          </cell>
          <cell r="J42795" t="str">
            <v>S-T-C</v>
          </cell>
          <cell r="K42795" t="str">
            <v>NA</v>
          </cell>
          <cell r="L42795" t="str">
            <v>Chris Mayfield</v>
          </cell>
          <cell r="M42795" t="str">
            <v>Unable to Identify</v>
          </cell>
          <cell r="N42795" t="str">
            <v>Unable to Identify</v>
          </cell>
          <cell r="O42795" t="str">
            <v>Unknown Supplier</v>
          </cell>
          <cell r="P42795" t="str">
            <v>Unknown Supplier</v>
          </cell>
          <cell r="Q42795" t="str">
            <v>Unknown Supplier</v>
          </cell>
          <cell r="R42795" t="str">
            <v>Unknown Supplier</v>
          </cell>
          <cell r="S42795" t="str">
            <v>Unknown Supplier</v>
          </cell>
        </row>
        <row r="42796">
          <cell r="A42796" t="str">
            <v>19-PCA</v>
          </cell>
          <cell r="B42796" t="str">
            <v>UT Assorted PushGard Push-In Connectors; 10pc/Clam, 10 Clams/Master</v>
          </cell>
          <cell r="C42796" t="str">
            <v>Unknown Last Received</v>
          </cell>
          <cell r="E42796" t="str">
            <v>Unknown Last Order</v>
          </cell>
          <cell r="F42796" t="str">
            <v>Unknown Last Received</v>
          </cell>
          <cell r="G42796" t="str">
            <v>NAE PrProd</v>
          </cell>
          <cell r="I42796" t="str">
            <v>Gardner Bender</v>
          </cell>
          <cell r="J42796" t="str">
            <v>S-T-C</v>
          </cell>
          <cell r="K42796" t="str">
            <v>Wire Connectors</v>
          </cell>
          <cell r="L42796" t="str">
            <v>Chris Mayfield</v>
          </cell>
          <cell r="M42796" t="str">
            <v>Unable to Identify</v>
          </cell>
          <cell r="N42796" t="str">
            <v>Unable to Identify</v>
          </cell>
          <cell r="O42796" t="str">
            <v>Unknown Supplier</v>
          </cell>
          <cell r="P42796" t="str">
            <v>Unknown Supplier</v>
          </cell>
          <cell r="Q42796" t="str">
            <v>Unknown Supplier</v>
          </cell>
          <cell r="R42796" t="str">
            <v>Unknown Supplier</v>
          </cell>
          <cell r="S42796" t="str">
            <v>Unknown Supplier</v>
          </cell>
        </row>
        <row r="42797">
          <cell r="A42797" t="str">
            <v>19-SL</v>
          </cell>
          <cell r="B42797" t="str">
            <v>UT SpliceLine, 10/Clam, 5 Clams/Master</v>
          </cell>
          <cell r="C42797" t="str">
            <v>Unknown Last Received</v>
          </cell>
          <cell r="E42797" t="str">
            <v>Unknown Last Order</v>
          </cell>
          <cell r="F42797" t="str">
            <v>Unknown Last Received</v>
          </cell>
          <cell r="G42797" t="str">
            <v>NAE PrProd</v>
          </cell>
          <cell r="I42797" t="str">
            <v>Gardner Bender</v>
          </cell>
          <cell r="J42797" t="str">
            <v>S-T-C</v>
          </cell>
          <cell r="K42797" t="str">
            <v>NA</v>
          </cell>
          <cell r="L42797" t="str">
            <v>Chris Mayfield</v>
          </cell>
          <cell r="M42797" t="str">
            <v>Unable to Identify</v>
          </cell>
          <cell r="N42797" t="str">
            <v>Unable to Identify</v>
          </cell>
          <cell r="O42797" t="str">
            <v>Unknown Supplier</v>
          </cell>
          <cell r="P42797" t="str">
            <v>Unknown Supplier</v>
          </cell>
          <cell r="Q42797" t="str">
            <v>Unknown Supplier</v>
          </cell>
          <cell r="R42797" t="str">
            <v>Unknown Supplier</v>
          </cell>
          <cell r="S42797" t="str">
            <v>Unknown Supplier</v>
          </cell>
        </row>
        <row r="42798">
          <cell r="A42798" t="str">
            <v>207P</v>
          </cell>
          <cell r="B42798" t="str">
            <v>PLUG, 20A LOCKING 277V</v>
          </cell>
          <cell r="C42798" t="str">
            <v>Unknown Last Received</v>
          </cell>
          <cell r="E42798" t="str">
            <v>Unknown Last Order</v>
          </cell>
          <cell r="F42798" t="str">
            <v>Unknown Last Received</v>
          </cell>
          <cell r="G42798" t="str">
            <v>NAE PrProd</v>
          </cell>
          <cell r="I42798" t="str">
            <v>Marine</v>
          </cell>
          <cell r="J42798" t="str">
            <v>NA</v>
          </cell>
          <cell r="K42798" t="str">
            <v>Industrial Wiring Devices</v>
          </cell>
          <cell r="L42798" t="str">
            <v>Stan Sarnowski</v>
          </cell>
          <cell r="M42798" t="str">
            <v>Unable to Identify</v>
          </cell>
          <cell r="N42798" t="str">
            <v>Unable to Identify</v>
          </cell>
          <cell r="O42798" t="str">
            <v>Unknown Supplier</v>
          </cell>
          <cell r="P42798" t="str">
            <v>Unknown Supplier</v>
          </cell>
          <cell r="Q42798" t="str">
            <v>Unknown Supplier</v>
          </cell>
          <cell r="R42798" t="str">
            <v>Unknown Supplier</v>
          </cell>
          <cell r="S42798" t="str">
            <v>Unknown Supplier</v>
          </cell>
        </row>
        <row r="42799">
          <cell r="A42799" t="str">
            <v>25-001-UT</v>
          </cell>
          <cell r="B42799" t="str">
            <v>UT WireGardâ„¢, Gray, GB-1; 25/Bag, 10Bags/Master</v>
          </cell>
          <cell r="C42799" t="str">
            <v>Unknown Last Received</v>
          </cell>
          <cell r="E42799" t="str">
            <v>Unknown Last Order</v>
          </cell>
          <cell r="F42799" t="str">
            <v>Unknown Last Received</v>
          </cell>
          <cell r="G42799" t="str">
            <v>NAE PrProd</v>
          </cell>
          <cell r="I42799" t="str">
            <v>Gardner Bender</v>
          </cell>
          <cell r="J42799" t="str">
            <v>S-T-C</v>
          </cell>
          <cell r="K42799" t="str">
            <v>Wire Connectors</v>
          </cell>
          <cell r="L42799" t="str">
            <v>Chris Mayfield</v>
          </cell>
          <cell r="M42799" t="str">
            <v>Unable to Identify</v>
          </cell>
          <cell r="N42799" t="str">
            <v>Unable to Identify</v>
          </cell>
          <cell r="O42799" t="str">
            <v>Unknown Supplier</v>
          </cell>
          <cell r="P42799" t="str">
            <v>Unknown Supplier</v>
          </cell>
          <cell r="Q42799" t="str">
            <v>Unknown Supplier</v>
          </cell>
          <cell r="R42799" t="str">
            <v>Unknown Supplier</v>
          </cell>
          <cell r="S42799" t="str">
            <v>Unknown Supplier</v>
          </cell>
        </row>
        <row r="42800">
          <cell r="A42800" t="str">
            <v>25-002-UT</v>
          </cell>
          <cell r="B42800" t="str">
            <v>UT WireGardâ„¢, Blue, GB-2; 25/Bag, 10Bags/Master</v>
          </cell>
          <cell r="C42800" t="str">
            <v>Unknown Last Received</v>
          </cell>
          <cell r="E42800" t="str">
            <v>Unknown Last Order</v>
          </cell>
          <cell r="F42800" t="str">
            <v>Unknown Last Received</v>
          </cell>
          <cell r="G42800" t="str">
            <v>NAE PrProd</v>
          </cell>
          <cell r="I42800" t="str">
            <v>Gardner Bender</v>
          </cell>
          <cell r="J42800" t="str">
            <v>S-T-C</v>
          </cell>
          <cell r="K42800" t="str">
            <v>Wire Connectors</v>
          </cell>
          <cell r="L42800" t="str">
            <v>Chris Mayfield</v>
          </cell>
          <cell r="M42800" t="str">
            <v>Unable to Identify</v>
          </cell>
          <cell r="N42800" t="str">
            <v>Unable to Identify</v>
          </cell>
          <cell r="O42800" t="str">
            <v>Unknown Supplier</v>
          </cell>
          <cell r="P42800" t="str">
            <v>Unknown Supplier</v>
          </cell>
          <cell r="Q42800" t="str">
            <v>Unknown Supplier</v>
          </cell>
          <cell r="R42800" t="str">
            <v>Unknown Supplier</v>
          </cell>
          <cell r="S42800" t="str">
            <v>Unknown Supplier</v>
          </cell>
        </row>
        <row r="42801">
          <cell r="A42801" t="str">
            <v>25-003-UT</v>
          </cell>
          <cell r="B42801" t="str">
            <v>UT WireGardâ„¢, Orange, GB-3; 25/Bag, 10Bags/Master</v>
          </cell>
          <cell r="C42801" t="str">
            <v>Unknown Last Received</v>
          </cell>
          <cell r="E42801" t="str">
            <v>Unknown Last Order</v>
          </cell>
          <cell r="F42801" t="str">
            <v>Unknown Last Received</v>
          </cell>
          <cell r="G42801" t="str">
            <v>NAE PrProd</v>
          </cell>
          <cell r="I42801" t="str">
            <v>Gardner Bender</v>
          </cell>
          <cell r="J42801" t="str">
            <v>S-T-C</v>
          </cell>
          <cell r="K42801" t="str">
            <v>Wire Connectors</v>
          </cell>
          <cell r="L42801" t="str">
            <v>Chris Mayfield</v>
          </cell>
          <cell r="M42801" t="str">
            <v>Unable to Identify</v>
          </cell>
          <cell r="N42801" t="str">
            <v>Unable to Identify</v>
          </cell>
          <cell r="O42801" t="str">
            <v>Unknown Supplier</v>
          </cell>
          <cell r="P42801" t="str">
            <v>Unknown Supplier</v>
          </cell>
          <cell r="Q42801" t="str">
            <v>Unknown Supplier</v>
          </cell>
          <cell r="R42801" t="str">
            <v>Unknown Supplier</v>
          </cell>
          <cell r="S42801" t="str">
            <v>Unknown Supplier</v>
          </cell>
        </row>
        <row r="42802">
          <cell r="A42802" t="str">
            <v>25-004-UT</v>
          </cell>
          <cell r="B42802" t="str">
            <v>UT WireGardâ„¢, Yellow, GB-4; 25/Bag, 10Bags/Master</v>
          </cell>
          <cell r="C42802" t="str">
            <v>Unknown Last Received</v>
          </cell>
          <cell r="E42802" t="str">
            <v>Unknown Last Order</v>
          </cell>
          <cell r="F42802" t="str">
            <v>Unknown Last Received</v>
          </cell>
          <cell r="G42802" t="str">
            <v>NAE PrProd</v>
          </cell>
          <cell r="I42802" t="str">
            <v>Gardner Bender</v>
          </cell>
          <cell r="J42802" t="str">
            <v>S-T-C</v>
          </cell>
          <cell r="K42802" t="str">
            <v>Wire Connectors</v>
          </cell>
          <cell r="L42802" t="str">
            <v>Chris Mayfield</v>
          </cell>
          <cell r="M42802" t="str">
            <v>Unable to Identify</v>
          </cell>
          <cell r="N42802" t="str">
            <v>Unable to Identify</v>
          </cell>
          <cell r="O42802" t="str">
            <v>Unknown Supplier</v>
          </cell>
          <cell r="P42802" t="str">
            <v>Unknown Supplier</v>
          </cell>
          <cell r="Q42802" t="str">
            <v>Unknown Supplier</v>
          </cell>
          <cell r="R42802" t="str">
            <v>Unknown Supplier</v>
          </cell>
          <cell r="S42802" t="str">
            <v>Unknown Supplier</v>
          </cell>
        </row>
        <row r="42803">
          <cell r="A42803" t="str">
            <v>25-006-UT</v>
          </cell>
          <cell r="B42803" t="str">
            <v>UT WireGardâ„¢, Red, GB-6; 25/Bag, 10Bags/Master</v>
          </cell>
          <cell r="C42803" t="str">
            <v>Unknown Last Received</v>
          </cell>
          <cell r="E42803" t="str">
            <v>Unknown Last Order</v>
          </cell>
          <cell r="F42803" t="str">
            <v>Unknown Last Received</v>
          </cell>
          <cell r="G42803" t="str">
            <v>NAE PrProd</v>
          </cell>
          <cell r="I42803" t="str">
            <v>Gardner Bender</v>
          </cell>
          <cell r="J42803" t="str">
            <v>S-T-C</v>
          </cell>
          <cell r="K42803" t="str">
            <v>Wire Connectors</v>
          </cell>
          <cell r="L42803" t="str">
            <v>Chris Mayfield</v>
          </cell>
          <cell r="M42803" t="str">
            <v>Unable to Identify</v>
          </cell>
          <cell r="N42803" t="str">
            <v>Unable to Identify</v>
          </cell>
          <cell r="O42803" t="str">
            <v>Unknown Supplier</v>
          </cell>
          <cell r="P42803" t="str">
            <v>Unknown Supplier</v>
          </cell>
          <cell r="Q42803" t="str">
            <v>Unknown Supplier</v>
          </cell>
          <cell r="R42803" t="str">
            <v>Unknown Supplier</v>
          </cell>
          <cell r="S42803" t="str">
            <v>Unknown Supplier</v>
          </cell>
        </row>
        <row r="42804">
          <cell r="A42804" t="str">
            <v>25-084-UT</v>
          </cell>
          <cell r="B42804" t="str">
            <v>UT WingGardâ„¢ ULTRA, Yellow, #84; 25/Bag, 10Bags/Master</v>
          </cell>
          <cell r="C42804" t="str">
            <v>Unknown Last Received</v>
          </cell>
          <cell r="E42804" t="str">
            <v>Unknown Last Order</v>
          </cell>
          <cell r="F42804" t="str">
            <v>Unknown Last Received</v>
          </cell>
          <cell r="G42804" t="str">
            <v>NAE PrProd</v>
          </cell>
          <cell r="I42804" t="str">
            <v>Gardner Bender</v>
          </cell>
          <cell r="J42804" t="str">
            <v>S-T-C</v>
          </cell>
          <cell r="K42804" t="str">
            <v>Wire Connectors</v>
          </cell>
          <cell r="L42804" t="str">
            <v>Chris Mayfield</v>
          </cell>
          <cell r="M42804" t="str">
            <v>Unable to Identify</v>
          </cell>
          <cell r="N42804" t="str">
            <v>Unable to Identify</v>
          </cell>
          <cell r="O42804" t="str">
            <v>Unknown Supplier</v>
          </cell>
          <cell r="P42804" t="str">
            <v>Unknown Supplier</v>
          </cell>
          <cell r="Q42804" t="str">
            <v>Unknown Supplier</v>
          </cell>
          <cell r="R42804" t="str">
            <v>Unknown Supplier</v>
          </cell>
          <cell r="S42804" t="str">
            <v>Unknown Supplier</v>
          </cell>
        </row>
        <row r="42805">
          <cell r="A42805" t="str">
            <v>25-086-UT</v>
          </cell>
          <cell r="B42805" t="str">
            <v>UT WingGard ULTRAâ„¢, Red, #86; 25/Bag, 10Bags/Master</v>
          </cell>
          <cell r="C42805" t="str">
            <v>Unknown Last Received</v>
          </cell>
          <cell r="E42805" t="str">
            <v>Unknown Last Order</v>
          </cell>
          <cell r="F42805" t="str">
            <v>Unknown Last Received</v>
          </cell>
          <cell r="G42805" t="str">
            <v>NAE PrProd</v>
          </cell>
          <cell r="I42805" t="str">
            <v>Gardner Bender</v>
          </cell>
          <cell r="J42805" t="str">
            <v>S-T-C</v>
          </cell>
          <cell r="K42805" t="str">
            <v>Wire Connectors</v>
          </cell>
          <cell r="L42805" t="str">
            <v>Chris Mayfield</v>
          </cell>
          <cell r="M42805" t="str">
            <v>Unable to Identify</v>
          </cell>
          <cell r="N42805" t="str">
            <v>Unable to Identify</v>
          </cell>
          <cell r="O42805" t="str">
            <v>Unknown Supplier</v>
          </cell>
          <cell r="P42805" t="str">
            <v>Unknown Supplier</v>
          </cell>
          <cell r="Q42805" t="str">
            <v>Unknown Supplier</v>
          </cell>
          <cell r="R42805" t="str">
            <v>Unknown Supplier</v>
          </cell>
          <cell r="S42805" t="str">
            <v>Unknown Supplier</v>
          </cell>
        </row>
        <row r="42806">
          <cell r="A42806" t="str">
            <v>25-089-UT</v>
          </cell>
          <cell r="B42806" t="str">
            <v>UT WingGardâ„¢, Blue, #89; 10/Bag, 10Bags/Master</v>
          </cell>
          <cell r="C42806" t="str">
            <v>Unknown Last Received</v>
          </cell>
          <cell r="E42806" t="str">
            <v>Unknown Last Order</v>
          </cell>
          <cell r="F42806" t="str">
            <v>Unknown Last Received</v>
          </cell>
          <cell r="G42806" t="str">
            <v>NAE PrProd</v>
          </cell>
          <cell r="I42806" t="str">
            <v>Gardner Bender</v>
          </cell>
          <cell r="J42806" t="str">
            <v>S-T-C</v>
          </cell>
          <cell r="K42806" t="str">
            <v>Wire Connectors</v>
          </cell>
          <cell r="L42806" t="str">
            <v>Chris Mayfield</v>
          </cell>
          <cell r="M42806" t="str">
            <v>Unable to Identify</v>
          </cell>
          <cell r="N42806" t="str">
            <v>Unable to Identify</v>
          </cell>
          <cell r="O42806" t="str">
            <v>Unknown Supplier</v>
          </cell>
          <cell r="P42806" t="str">
            <v>Unknown Supplier</v>
          </cell>
          <cell r="Q42806" t="str">
            <v>Unknown Supplier</v>
          </cell>
          <cell r="R42806" t="str">
            <v>Unknown Supplier</v>
          </cell>
          <cell r="S42806" t="str">
            <v>Unknown Supplier</v>
          </cell>
        </row>
        <row r="42807">
          <cell r="A42807" t="str">
            <v>25-1H1-UT</v>
          </cell>
          <cell r="B42807" t="str">
            <v>UT Hex-LokÂ®, Tan, H1; 25/Bag, 10Bags/Master</v>
          </cell>
          <cell r="C42807" t="str">
            <v>Unknown Last Received</v>
          </cell>
          <cell r="E42807" t="str">
            <v>Unknown Last Order</v>
          </cell>
          <cell r="F42807" t="str">
            <v>Unknown Last Received</v>
          </cell>
          <cell r="G42807" t="str">
            <v>NAE PrProd</v>
          </cell>
          <cell r="I42807" t="str">
            <v>Gardner Bender</v>
          </cell>
          <cell r="J42807" t="str">
            <v>S-T-C</v>
          </cell>
          <cell r="K42807" t="str">
            <v>NA</v>
          </cell>
          <cell r="L42807" t="str">
            <v>Chris Mayfield</v>
          </cell>
          <cell r="M42807" t="str">
            <v>Unable to Identify</v>
          </cell>
          <cell r="N42807" t="str">
            <v>Unable to Identify</v>
          </cell>
          <cell r="O42807" t="str">
            <v>Unknown Supplier</v>
          </cell>
          <cell r="P42807" t="str">
            <v>Unknown Supplier</v>
          </cell>
          <cell r="Q42807" t="str">
            <v>Unknown Supplier</v>
          </cell>
          <cell r="R42807" t="str">
            <v>Unknown Supplier</v>
          </cell>
          <cell r="S42807" t="str">
            <v>Unknown Supplier</v>
          </cell>
        </row>
        <row r="42808">
          <cell r="A42808" t="str">
            <v>25-AWC-UT</v>
          </cell>
          <cell r="B42808" t="str">
            <v>UT Assorted WireGardâ„¢, 3 Gray, 4 Blue, 6 Orange, 6 Yellow, 6 Red; 25/Bag, 10Bags/Master</v>
          </cell>
          <cell r="C42808" t="str">
            <v>Unknown Last Received</v>
          </cell>
          <cell r="E42808" t="str">
            <v>Unknown Last Order</v>
          </cell>
          <cell r="F42808" t="str">
            <v>Unknown Last Received</v>
          </cell>
          <cell r="G42808" t="str">
            <v>NAE PrProd</v>
          </cell>
          <cell r="I42808" t="str">
            <v>Gardner Bender</v>
          </cell>
          <cell r="J42808" t="str">
            <v>S-T-C</v>
          </cell>
          <cell r="K42808" t="str">
            <v>NA</v>
          </cell>
          <cell r="L42808" t="str">
            <v>Chris Mayfield</v>
          </cell>
          <cell r="M42808" t="str">
            <v>Unable to Identify</v>
          </cell>
          <cell r="N42808" t="str">
            <v>Unable to Identify</v>
          </cell>
          <cell r="O42808" t="str">
            <v>Unknown Supplier</v>
          </cell>
          <cell r="P42808" t="str">
            <v>Unknown Supplier</v>
          </cell>
          <cell r="Q42808" t="str">
            <v>Unknown Supplier</v>
          </cell>
          <cell r="R42808" t="str">
            <v>Unknown Supplier</v>
          </cell>
          <cell r="S42808" t="str">
            <v>Unknown Supplier</v>
          </cell>
        </row>
        <row r="42809">
          <cell r="A42809" t="str">
            <v>25-AWW-UT</v>
          </cell>
          <cell r="B42809" t="str">
            <v>UT Assorted ULTRA &amp; WingGardâ„¢, 8 Yellow, 8 Red, 7 Tan, 2 Blue; 25/Bag, 10Bags/Master</v>
          </cell>
          <cell r="C42809" t="str">
            <v>Unknown Last Received</v>
          </cell>
          <cell r="E42809" t="str">
            <v>Unknown Last Order</v>
          </cell>
          <cell r="F42809" t="str">
            <v>Unknown Last Received</v>
          </cell>
          <cell r="G42809" t="str">
            <v>NAE PrProd</v>
          </cell>
          <cell r="I42809" t="str">
            <v>Gardner Bender</v>
          </cell>
          <cell r="J42809" t="str">
            <v>S-T-C</v>
          </cell>
          <cell r="K42809" t="str">
            <v>Wire Connectors</v>
          </cell>
          <cell r="L42809" t="str">
            <v>Chris Mayfield</v>
          </cell>
          <cell r="M42809" t="str">
            <v>Unable to Identify</v>
          </cell>
          <cell r="N42809" t="str">
            <v>Unable to Identify</v>
          </cell>
          <cell r="O42809" t="str">
            <v>Unknown Supplier</v>
          </cell>
          <cell r="P42809" t="str">
            <v>Unknown Supplier</v>
          </cell>
          <cell r="Q42809" t="str">
            <v>Unknown Supplier</v>
          </cell>
          <cell r="R42809" t="str">
            <v>Unknown Supplier</v>
          </cell>
          <cell r="S42809" t="str">
            <v>Unknown Supplier</v>
          </cell>
        </row>
        <row r="42810">
          <cell r="A42810" t="str">
            <v>28103-24</v>
          </cell>
          <cell r="B42810" t="str">
            <v>Charger 3A  / 24V 1 Bank 120V Input Marinco On-Board Battery</v>
          </cell>
          <cell r="C42810" t="str">
            <v>Unknown Last Received</v>
          </cell>
          <cell r="E42810" t="str">
            <v>Unknown Last Order</v>
          </cell>
          <cell r="F42810" t="str">
            <v>Unknown Last Received</v>
          </cell>
          <cell r="G42810" t="str">
            <v>NAE PrProd</v>
          </cell>
          <cell r="I42810" t="str">
            <v>Marine</v>
          </cell>
          <cell r="J42810" t="str">
            <v>NA</v>
          </cell>
          <cell r="K42810" t="str">
            <v>Battery Management</v>
          </cell>
          <cell r="L42810" t="str">
            <v>NA</v>
          </cell>
          <cell r="M42810" t="str">
            <v>Unable to Identify</v>
          </cell>
          <cell r="N42810" t="str">
            <v>Unable to Identify</v>
          </cell>
          <cell r="O42810" t="str">
            <v>Unknown Supplier</v>
          </cell>
          <cell r="P42810" t="str">
            <v>Unknown Supplier</v>
          </cell>
          <cell r="Q42810" t="str">
            <v>Unknown Supplier</v>
          </cell>
          <cell r="R42810" t="str">
            <v>Unknown Supplier</v>
          </cell>
          <cell r="S42810" t="str">
            <v>Unknown Supplier</v>
          </cell>
        </row>
        <row r="42811">
          <cell r="A42811" t="str">
            <v>28103-24T</v>
          </cell>
          <cell r="B42811" t="str">
            <v>Charger 3A  / 24V 1 Bank 120V Input Mate-N-Lok Marinco On-Board Battery</v>
          </cell>
          <cell r="C42811" t="str">
            <v>Unknown Last Received</v>
          </cell>
          <cell r="E42811" t="str">
            <v>Unknown Last Order</v>
          </cell>
          <cell r="F42811" t="str">
            <v>Unknown Last Received</v>
          </cell>
          <cell r="G42811" t="str">
            <v>NAE PrProd</v>
          </cell>
          <cell r="I42811" t="str">
            <v>Marine</v>
          </cell>
          <cell r="J42811" t="str">
            <v>NA</v>
          </cell>
          <cell r="K42811" t="str">
            <v>Battery Management</v>
          </cell>
          <cell r="L42811" t="str">
            <v>NA</v>
          </cell>
          <cell r="M42811" t="str">
            <v>Unable to Identify</v>
          </cell>
          <cell r="N42811" t="str">
            <v>Unable to Identify</v>
          </cell>
          <cell r="O42811" t="str">
            <v>Unknown Supplier</v>
          </cell>
          <cell r="P42811" t="str">
            <v>Unknown Supplier</v>
          </cell>
          <cell r="Q42811" t="str">
            <v>Unknown Supplier</v>
          </cell>
          <cell r="R42811" t="str">
            <v>Unknown Supplier</v>
          </cell>
          <cell r="S42811" t="str">
            <v>Unknown Supplier</v>
          </cell>
        </row>
        <row r="42812">
          <cell r="A42812" t="str">
            <v>28106CPG</v>
          </cell>
          <cell r="B42812" t="str">
            <v>Charger 6A / 12V 1 Bank 120V Input Marinco On-Board Battery</v>
          </cell>
          <cell r="C42812" t="str">
            <v>Unknown Last Received</v>
          </cell>
          <cell r="E42812" t="str">
            <v>Unknown Last Order</v>
          </cell>
          <cell r="F42812" t="str">
            <v>Unknown Last Received</v>
          </cell>
          <cell r="G42812" t="str">
            <v>NAE PrProd</v>
          </cell>
          <cell r="I42812" t="str">
            <v>Marine</v>
          </cell>
          <cell r="J42812" t="str">
            <v>NA</v>
          </cell>
          <cell r="K42812" t="str">
            <v>Battery Management</v>
          </cell>
          <cell r="L42812" t="str">
            <v>NA</v>
          </cell>
          <cell r="M42812" t="str">
            <v>Unable to Identify</v>
          </cell>
          <cell r="N42812" t="str">
            <v>Unable to Identify</v>
          </cell>
          <cell r="O42812" t="str">
            <v>Unknown Supplier</v>
          </cell>
          <cell r="P42812" t="str">
            <v>Unknown Supplier</v>
          </cell>
          <cell r="Q42812" t="str">
            <v>Unknown Supplier</v>
          </cell>
          <cell r="R42812" t="str">
            <v>Unknown Supplier</v>
          </cell>
          <cell r="S42812" t="str">
            <v>Unknown Supplier</v>
          </cell>
        </row>
        <row r="42813">
          <cell r="A42813" t="str">
            <v>28106G</v>
          </cell>
          <cell r="B42813" t="str">
            <v>Charger 6A / 12V 1 Bank 120V Input - Gel Batt Marinco On-Board Battery</v>
          </cell>
          <cell r="C42813" t="str">
            <v>Unknown Last Received</v>
          </cell>
          <cell r="E42813" t="str">
            <v>Unknown Last Order</v>
          </cell>
          <cell r="F42813" t="str">
            <v>Unknown Last Received</v>
          </cell>
          <cell r="G42813" t="str">
            <v>NAE PrProd</v>
          </cell>
          <cell r="I42813" t="str">
            <v>Marine</v>
          </cell>
          <cell r="J42813" t="str">
            <v>NA</v>
          </cell>
          <cell r="K42813" t="str">
            <v>Battery Management</v>
          </cell>
          <cell r="L42813" t="str">
            <v>NA</v>
          </cell>
          <cell r="M42813" t="str">
            <v>Unable to Identify</v>
          </cell>
          <cell r="N42813" t="str">
            <v>Unable to Identify</v>
          </cell>
          <cell r="O42813" t="str">
            <v>Unknown Supplier</v>
          </cell>
          <cell r="P42813" t="str">
            <v>Unknown Supplier</v>
          </cell>
          <cell r="Q42813" t="str">
            <v>Unknown Supplier</v>
          </cell>
          <cell r="R42813" t="str">
            <v>Unknown Supplier</v>
          </cell>
          <cell r="S42813" t="str">
            <v>Unknown Supplier</v>
          </cell>
        </row>
        <row r="42814">
          <cell r="A42814" t="str">
            <v>28106KH</v>
          </cell>
          <cell r="B42814" t="str">
            <v>Charger 6A / 12V 1 Bank 120V Input On-Board Battery</v>
          </cell>
          <cell r="C42814" t="str">
            <v>Unknown Last Received</v>
          </cell>
          <cell r="E42814" t="str">
            <v>Unknown Last Order</v>
          </cell>
          <cell r="F42814" t="str">
            <v>Unknown Last Received</v>
          </cell>
          <cell r="G42814" t="str">
            <v>NAE PrProd</v>
          </cell>
          <cell r="I42814" t="str">
            <v>Marine</v>
          </cell>
          <cell r="J42814" t="str">
            <v>NA</v>
          </cell>
          <cell r="K42814" t="str">
            <v>Battery Management</v>
          </cell>
          <cell r="L42814" t="str">
            <v>NA</v>
          </cell>
          <cell r="M42814" t="str">
            <v>Unable to Identify</v>
          </cell>
          <cell r="N42814" t="str">
            <v>Unable to Identify</v>
          </cell>
          <cell r="O42814" t="str">
            <v>Unknown Supplier</v>
          </cell>
          <cell r="P42814" t="str">
            <v>Unknown Supplier</v>
          </cell>
          <cell r="Q42814" t="str">
            <v>Unknown Supplier</v>
          </cell>
          <cell r="R42814" t="str">
            <v>Unknown Supplier</v>
          </cell>
          <cell r="S42814" t="str">
            <v>Unknown Supplier</v>
          </cell>
        </row>
        <row r="42815">
          <cell r="A42815" t="str">
            <v>28106KL</v>
          </cell>
          <cell r="B42815" t="str">
            <v>Charger 10A (5/5) / 12/24V 2 Bank 120V Input On-Board Battery</v>
          </cell>
          <cell r="C42815" t="str">
            <v>Unknown Last Received</v>
          </cell>
          <cell r="E42815" t="str">
            <v>Unknown Last Order</v>
          </cell>
          <cell r="F42815" t="str">
            <v>Unknown Last Received</v>
          </cell>
          <cell r="G42815" t="str">
            <v>NAE PrProd</v>
          </cell>
          <cell r="I42815" t="str">
            <v>Marine</v>
          </cell>
          <cell r="J42815" t="str">
            <v>NA</v>
          </cell>
          <cell r="K42815" t="str">
            <v>Battery Management</v>
          </cell>
          <cell r="L42815" t="str">
            <v>NA</v>
          </cell>
          <cell r="M42815" t="str">
            <v>Unable to Identify</v>
          </cell>
          <cell r="N42815" t="str">
            <v>Unable to Identify</v>
          </cell>
          <cell r="O42815" t="str">
            <v>Unknown Supplier</v>
          </cell>
          <cell r="P42815" t="str">
            <v>Unknown Supplier</v>
          </cell>
          <cell r="Q42815" t="str">
            <v>Unknown Supplier</v>
          </cell>
          <cell r="R42815" t="str">
            <v>Unknown Supplier</v>
          </cell>
          <cell r="S42815" t="str">
            <v>Unknown Supplier</v>
          </cell>
        </row>
        <row r="42816">
          <cell r="A42816" t="str">
            <v>28110KH</v>
          </cell>
          <cell r="B42816" t="str">
            <v>Charger 10A / 12/24V 1 Bank 120V Input Marine On-Board Battery</v>
          </cell>
          <cell r="C42816" t="str">
            <v>Unknown Last Received</v>
          </cell>
          <cell r="E42816" t="str">
            <v>Unknown Last Order</v>
          </cell>
          <cell r="F42816" t="str">
            <v>Unknown Last Received</v>
          </cell>
          <cell r="G42816" t="str">
            <v>NAE PrProd</v>
          </cell>
          <cell r="I42816" t="str">
            <v>Marine</v>
          </cell>
          <cell r="J42816" t="str">
            <v>NA</v>
          </cell>
          <cell r="K42816" t="str">
            <v>Battery Management</v>
          </cell>
          <cell r="L42816" t="str">
            <v>NA</v>
          </cell>
          <cell r="M42816" t="str">
            <v>Unable to Identify</v>
          </cell>
          <cell r="N42816" t="str">
            <v>Unable to Identify</v>
          </cell>
          <cell r="O42816" t="str">
            <v>Unknown Supplier</v>
          </cell>
          <cell r="P42816" t="str">
            <v>Unknown Supplier</v>
          </cell>
          <cell r="Q42816" t="str">
            <v>Unknown Supplier</v>
          </cell>
          <cell r="R42816" t="str">
            <v>Unknown Supplier</v>
          </cell>
          <cell r="S42816" t="str">
            <v>Unknown Supplier</v>
          </cell>
        </row>
        <row r="42817">
          <cell r="A42817" t="str">
            <v>28110KH-24</v>
          </cell>
          <cell r="B42817" t="str">
            <v>Kohler Battery Charger 10A/24V; 1 Bank; 120/240V Input</v>
          </cell>
          <cell r="C42817" t="str">
            <v>Unknown Last Received</v>
          </cell>
          <cell r="E42817" t="str">
            <v>Unknown Last Order</v>
          </cell>
          <cell r="F42817" t="str">
            <v>Unknown Last Received</v>
          </cell>
          <cell r="G42817" t="str">
            <v>NAE PrProd</v>
          </cell>
          <cell r="I42817" t="str">
            <v>Marine</v>
          </cell>
          <cell r="J42817" t="str">
            <v>NA</v>
          </cell>
          <cell r="K42817" t="str">
            <v>Battery Management</v>
          </cell>
          <cell r="L42817" t="str">
            <v>NA</v>
          </cell>
          <cell r="M42817" t="str">
            <v>Unable to Identify</v>
          </cell>
          <cell r="N42817" t="str">
            <v>Unable to Identify</v>
          </cell>
          <cell r="O42817" t="str">
            <v>Unknown Supplier</v>
          </cell>
          <cell r="P42817" t="str">
            <v>Unknown Supplier</v>
          </cell>
          <cell r="Q42817" t="str">
            <v>Unknown Supplier</v>
          </cell>
          <cell r="R42817" t="str">
            <v>Unknown Supplier</v>
          </cell>
          <cell r="S42817" t="str">
            <v>Unknown Supplier</v>
          </cell>
        </row>
        <row r="42818">
          <cell r="A42818" t="str">
            <v>28210FS</v>
          </cell>
          <cell r="B42818" t="str">
            <v>Charger 10A / 12/24V 2 Bank 120V Input On-Board Battery</v>
          </cell>
          <cell r="C42818" t="str">
            <v>Unknown Last Received</v>
          </cell>
          <cell r="E42818" t="str">
            <v>Unknown Last Order</v>
          </cell>
          <cell r="F42818" t="str">
            <v>Unknown Last Received</v>
          </cell>
          <cell r="G42818" t="str">
            <v>NAE PrProd</v>
          </cell>
          <cell r="I42818" t="str">
            <v>Marine</v>
          </cell>
          <cell r="J42818" t="str">
            <v>NA</v>
          </cell>
          <cell r="K42818" t="str">
            <v>Battery Management</v>
          </cell>
          <cell r="L42818" t="str">
            <v>NA</v>
          </cell>
          <cell r="M42818" t="str">
            <v>Unable to Identify</v>
          </cell>
          <cell r="N42818" t="str">
            <v>Unable to Identify</v>
          </cell>
          <cell r="O42818" t="str">
            <v>Unknown Supplier</v>
          </cell>
          <cell r="P42818" t="str">
            <v>Unknown Supplier</v>
          </cell>
          <cell r="Q42818" t="str">
            <v>Unknown Supplier</v>
          </cell>
          <cell r="R42818" t="str">
            <v>Unknown Supplier</v>
          </cell>
          <cell r="S42818" t="str">
            <v>Unknown Supplier</v>
          </cell>
        </row>
        <row r="42819">
          <cell r="A42819" t="str">
            <v>28220G</v>
          </cell>
          <cell r="B42819" t="str">
            <v>Charger 20A (10/10) / 12/24V 2 Bank 120V Input - Gel Batt Marinco On-Board Battery</v>
          </cell>
          <cell r="C42819" t="str">
            <v>Unknown Last Received</v>
          </cell>
          <cell r="E42819" t="str">
            <v>Unknown Last Order</v>
          </cell>
          <cell r="F42819" t="str">
            <v>Unknown Last Received</v>
          </cell>
          <cell r="G42819" t="str">
            <v>NAE PrProd</v>
          </cell>
          <cell r="I42819" t="str">
            <v>Marine</v>
          </cell>
          <cell r="J42819" t="str">
            <v>NA</v>
          </cell>
          <cell r="K42819" t="str">
            <v>Battery Management</v>
          </cell>
          <cell r="L42819" t="str">
            <v>NA</v>
          </cell>
          <cell r="M42819" t="str">
            <v>Unable to Identify</v>
          </cell>
          <cell r="N42819" t="str">
            <v>Unable to Identify</v>
          </cell>
          <cell r="O42819" t="str">
            <v>Unknown Supplier</v>
          </cell>
          <cell r="P42819" t="str">
            <v>Unknown Supplier</v>
          </cell>
          <cell r="Q42819" t="str">
            <v>Unknown Supplier</v>
          </cell>
          <cell r="R42819" t="str">
            <v>Unknown Supplier</v>
          </cell>
          <cell r="S42819" t="str">
            <v>Unknown Supplier</v>
          </cell>
        </row>
        <row r="42820">
          <cell r="A42820" t="str">
            <v>300220H</v>
          </cell>
          <cell r="B42820" t="str">
            <v>PLUG BODY, L15-30P FI QFC NOT HOT STAMP</v>
          </cell>
          <cell r="C42820" t="str">
            <v>Unknown Last Received</v>
          </cell>
          <cell r="E42820" t="str">
            <v>Unknown Last Order</v>
          </cell>
          <cell r="F42820" t="str">
            <v>Unknown Last Received</v>
          </cell>
          <cell r="G42820" t="str">
            <v>NAE PrProd</v>
          </cell>
          <cell r="I42820" t="str">
            <v>Marine</v>
          </cell>
          <cell r="J42820" t="str">
            <v>NA</v>
          </cell>
          <cell r="K42820" t="str">
            <v>Industrial Wiring Devices</v>
          </cell>
          <cell r="L42820" t="str">
            <v>Stan Sarnowski</v>
          </cell>
          <cell r="M42820" t="str">
            <v>Unable to Identify</v>
          </cell>
          <cell r="N42820" t="str">
            <v>Unable to Identify</v>
          </cell>
          <cell r="O42820" t="str">
            <v>Unknown Supplier</v>
          </cell>
          <cell r="P42820" t="str">
            <v>Unknown Supplier</v>
          </cell>
          <cell r="Q42820" t="str">
            <v>Unknown Supplier</v>
          </cell>
          <cell r="R42820" t="str">
            <v>Unknown Supplier</v>
          </cell>
          <cell r="S42820" t="str">
            <v>Unknown Supplier</v>
          </cell>
        </row>
        <row r="42821">
          <cell r="A42821" t="str">
            <v>41-308UVBR</v>
          </cell>
          <cell r="B42821" t="str">
            <v>Cable Tie, 8", Recycled, UVB, 50lb, 15/bag, 10bags/master</v>
          </cell>
          <cell r="C42821" t="str">
            <v>Unknown Last Received</v>
          </cell>
          <cell r="E42821" t="str">
            <v>Unknown Last Order</v>
          </cell>
          <cell r="F42821" t="str">
            <v>Unknown Last Received</v>
          </cell>
          <cell r="G42821" t="str">
            <v>NAE PrProd</v>
          </cell>
          <cell r="I42821" t="str">
            <v>Gardner Bender</v>
          </cell>
          <cell r="J42821" t="str">
            <v>Wire Management</v>
          </cell>
          <cell r="K42821" t="str">
            <v>NA</v>
          </cell>
          <cell r="L42821" t="str">
            <v>Chris Mayfield</v>
          </cell>
          <cell r="M42821" t="str">
            <v>Unable to Identify</v>
          </cell>
          <cell r="N42821" t="str">
            <v>Unable to Identify</v>
          </cell>
          <cell r="O42821" t="str">
            <v>Unknown Supplier</v>
          </cell>
          <cell r="P42821" t="str">
            <v>Unknown Supplier</v>
          </cell>
          <cell r="Q42821" t="str">
            <v>Unknown Supplier</v>
          </cell>
          <cell r="R42821" t="str">
            <v>Unknown Supplier</v>
          </cell>
          <cell r="S42821" t="str">
            <v>Unknown Supplier</v>
          </cell>
        </row>
        <row r="42822">
          <cell r="A42822" t="str">
            <v>41-311UVBR</v>
          </cell>
          <cell r="B42822" t="str">
            <v>Cable Tie, 11", Recycled, UVB, 50lb, 20/bag, 10bags/master</v>
          </cell>
          <cell r="C42822" t="str">
            <v>Unknown Last Received</v>
          </cell>
          <cell r="E42822" t="str">
            <v>Unknown Last Order</v>
          </cell>
          <cell r="F42822" t="str">
            <v>Unknown Last Received</v>
          </cell>
          <cell r="G42822" t="str">
            <v>NAE PrProd</v>
          </cell>
          <cell r="I42822" t="str">
            <v>Gardner Bender</v>
          </cell>
          <cell r="J42822" t="str">
            <v>Wire Management</v>
          </cell>
          <cell r="K42822" t="str">
            <v>NA</v>
          </cell>
          <cell r="L42822" t="str">
            <v>Chris Mayfield</v>
          </cell>
          <cell r="M42822" t="str">
            <v>Unable to Identify</v>
          </cell>
          <cell r="N42822" t="str">
            <v>Unable to Identify</v>
          </cell>
          <cell r="O42822" t="str">
            <v>Unknown Supplier</v>
          </cell>
          <cell r="P42822" t="str">
            <v>Unknown Supplier</v>
          </cell>
          <cell r="Q42822" t="str">
            <v>Unknown Supplier</v>
          </cell>
          <cell r="R42822" t="str">
            <v>Unknown Supplier</v>
          </cell>
          <cell r="S42822" t="str">
            <v>Unknown Supplier</v>
          </cell>
        </row>
        <row r="42823">
          <cell r="A42823" t="str">
            <v>42-308RCM</v>
          </cell>
          <cell r="B42823" t="str">
            <v>Cable Tie, 8", Recycled, Black, 50lb, 1000/bag, 10bags/master</v>
          </cell>
          <cell r="C42823" t="str">
            <v>Unknown Last Received</v>
          </cell>
          <cell r="E42823" t="str">
            <v>Unknown Last Order</v>
          </cell>
          <cell r="F42823" t="str">
            <v>Unknown Last Received</v>
          </cell>
          <cell r="G42823" t="str">
            <v>NAE PrProd</v>
          </cell>
          <cell r="I42823" t="str">
            <v>Gardner Bender</v>
          </cell>
          <cell r="J42823" t="str">
            <v>Wire Management</v>
          </cell>
          <cell r="K42823" t="str">
            <v>Cable Ties</v>
          </cell>
          <cell r="L42823" t="str">
            <v>Chris Mayfield</v>
          </cell>
          <cell r="M42823" t="str">
            <v>Unable to Identify</v>
          </cell>
          <cell r="N42823" t="str">
            <v>Unable to Identify</v>
          </cell>
          <cell r="O42823" t="str">
            <v>Unknown Supplier</v>
          </cell>
          <cell r="P42823" t="str">
            <v>Unknown Supplier</v>
          </cell>
          <cell r="Q42823" t="str">
            <v>Unknown Supplier</v>
          </cell>
          <cell r="R42823" t="str">
            <v>Unknown Supplier</v>
          </cell>
          <cell r="S42823" t="str">
            <v>Unknown Supplier</v>
          </cell>
        </row>
        <row r="42824">
          <cell r="A42824" t="str">
            <v>42-311RCM</v>
          </cell>
          <cell r="B42824" t="str">
            <v>Cable Tie, 11", Recycled, Black, 50lb, 1000/bag, 10bags/master</v>
          </cell>
          <cell r="C42824" t="str">
            <v>Unknown Last Received</v>
          </cell>
          <cell r="E42824" t="str">
            <v>Unknown Last Order</v>
          </cell>
          <cell r="F42824" t="str">
            <v>Unknown Last Received</v>
          </cell>
          <cell r="G42824" t="str">
            <v>NAE PrProd</v>
          </cell>
          <cell r="I42824" t="str">
            <v>Gardner Bender</v>
          </cell>
          <cell r="J42824" t="str">
            <v>Wire Management</v>
          </cell>
          <cell r="K42824" t="str">
            <v>Cable Ties</v>
          </cell>
          <cell r="L42824" t="str">
            <v>Chris Mayfield</v>
          </cell>
          <cell r="M42824" t="str">
            <v>Unable to Identify</v>
          </cell>
          <cell r="N42824" t="str">
            <v>Unable to Identify</v>
          </cell>
          <cell r="O42824" t="str">
            <v>Unknown Supplier</v>
          </cell>
          <cell r="P42824" t="str">
            <v>Unknown Supplier</v>
          </cell>
          <cell r="Q42824" t="str">
            <v>Unknown Supplier</v>
          </cell>
          <cell r="R42824" t="str">
            <v>Unknown Supplier</v>
          </cell>
          <cell r="S42824" t="str">
            <v>Unknown Supplier</v>
          </cell>
        </row>
        <row r="42825">
          <cell r="A42825" t="str">
            <v>45-518W</v>
          </cell>
          <cell r="B42825" t="str">
            <v>Cable Tie, Hvy-dty, 17" (175 lb); Natural, 5/Bag, 10 Bags/Master</v>
          </cell>
          <cell r="C42825" t="str">
            <v>Unknown Last Received</v>
          </cell>
          <cell r="E42825" t="str">
            <v>Unknown Last Order</v>
          </cell>
          <cell r="F42825" t="str">
            <v>Unknown Last Received</v>
          </cell>
          <cell r="G42825" t="str">
            <v>NAE PrProd</v>
          </cell>
          <cell r="I42825" t="str">
            <v>Gardner Bender</v>
          </cell>
          <cell r="J42825" t="str">
            <v>Wire Management</v>
          </cell>
          <cell r="K42825" t="str">
            <v>NA</v>
          </cell>
          <cell r="L42825" t="str">
            <v>Chris Mayfield</v>
          </cell>
          <cell r="M42825" t="str">
            <v>Unable to Identify</v>
          </cell>
          <cell r="N42825" t="str">
            <v>Unable to Identify</v>
          </cell>
          <cell r="O42825" t="str">
            <v>Unknown Supplier</v>
          </cell>
          <cell r="P42825" t="str">
            <v>Unknown Supplier</v>
          </cell>
          <cell r="Q42825" t="str">
            <v>Unknown Supplier</v>
          </cell>
          <cell r="R42825" t="str">
            <v>Unknown Supplier</v>
          </cell>
          <cell r="S42825" t="str">
            <v>Unknown Supplier</v>
          </cell>
        </row>
        <row r="42826">
          <cell r="A42826" t="str">
            <v>46-008UVB</v>
          </cell>
          <cell r="B42826" t="str">
            <v>8" 50lb, Black, 1000/pk, 10 bags per master</v>
          </cell>
          <cell r="C42826" t="str">
            <v>Unknown Last Received</v>
          </cell>
          <cell r="E42826" t="str">
            <v>Unknown Last Order</v>
          </cell>
          <cell r="F42826" t="str">
            <v>Unknown Last Received</v>
          </cell>
          <cell r="G42826" t="str">
            <v>NAE PrProd</v>
          </cell>
          <cell r="I42826" t="str">
            <v>Gardner Bender</v>
          </cell>
          <cell r="J42826" t="str">
            <v>Wire Management</v>
          </cell>
          <cell r="K42826" t="str">
            <v>Cable Ties</v>
          </cell>
          <cell r="L42826" t="str">
            <v>Chris Mayfield</v>
          </cell>
          <cell r="M42826" t="str">
            <v>Unable to Identify</v>
          </cell>
          <cell r="N42826" t="str">
            <v>Unable to Identify</v>
          </cell>
          <cell r="O42826" t="str">
            <v>Unknown Supplier</v>
          </cell>
          <cell r="P42826" t="str">
            <v>Unknown Supplier</v>
          </cell>
          <cell r="Q42826" t="str">
            <v>Unknown Supplier</v>
          </cell>
          <cell r="R42826" t="str">
            <v>Unknown Supplier</v>
          </cell>
          <cell r="S42826" t="str">
            <v>Unknown Supplier</v>
          </cell>
        </row>
        <row r="42827">
          <cell r="A42827" t="str">
            <v>46-104G</v>
          </cell>
          <cell r="B42827" t="str">
            <v>Cable Tie, 4", Green, 18lb, 100/bag, 10Bags/Master</v>
          </cell>
          <cell r="C42827" t="str">
            <v>Unknown Last Received</v>
          </cell>
          <cell r="E42827" t="str">
            <v>Unknown Last Order</v>
          </cell>
          <cell r="F42827" t="str">
            <v>Unknown Last Received</v>
          </cell>
          <cell r="G42827" t="str">
            <v>NAE PrProd</v>
          </cell>
          <cell r="I42827" t="str">
            <v>Gardner Bender</v>
          </cell>
          <cell r="J42827" t="str">
            <v>Wire Management</v>
          </cell>
          <cell r="K42827" t="str">
            <v>NA</v>
          </cell>
          <cell r="L42827" t="str">
            <v>Chris Mayfield</v>
          </cell>
          <cell r="M42827" t="str">
            <v>Unable to Identify</v>
          </cell>
          <cell r="N42827" t="str">
            <v>Unable to Identify</v>
          </cell>
          <cell r="O42827" t="str">
            <v>Unknown Supplier</v>
          </cell>
          <cell r="P42827" t="str">
            <v>Unknown Supplier</v>
          </cell>
          <cell r="Q42827" t="str">
            <v>Unknown Supplier</v>
          </cell>
          <cell r="R42827" t="str">
            <v>Unknown Supplier</v>
          </cell>
          <cell r="S42827" t="str">
            <v>Unknown Supplier</v>
          </cell>
        </row>
        <row r="42828">
          <cell r="A42828" t="str">
            <v>46-111</v>
          </cell>
          <cell r="B42828" t="str">
            <v>11" 50lb, Natural, 100/pk, 10 bags per master</v>
          </cell>
          <cell r="C42828" t="str">
            <v>Unknown Last Received</v>
          </cell>
          <cell r="E42828" t="str">
            <v>Unknown Last Order</v>
          </cell>
          <cell r="F42828" t="str">
            <v>Unknown Last Received</v>
          </cell>
          <cell r="G42828" t="str">
            <v>NAE PrProd</v>
          </cell>
          <cell r="I42828" t="str">
            <v>Gardner Bender</v>
          </cell>
          <cell r="J42828" t="str">
            <v>Wire Management</v>
          </cell>
          <cell r="K42828" t="str">
            <v>Cable Ties</v>
          </cell>
          <cell r="L42828" t="str">
            <v>Tony Gilbert</v>
          </cell>
          <cell r="M42828" t="str">
            <v>Unable to Identify</v>
          </cell>
          <cell r="N42828" t="str">
            <v>Unable to Identify</v>
          </cell>
          <cell r="O42828" t="str">
            <v>Unknown Supplier</v>
          </cell>
          <cell r="P42828" t="str">
            <v>Unknown Supplier</v>
          </cell>
          <cell r="Q42828" t="str">
            <v>Unknown Supplier</v>
          </cell>
          <cell r="R42828" t="str">
            <v>Unknown Supplier</v>
          </cell>
          <cell r="S42828" t="str">
            <v>Unknown Supplier</v>
          </cell>
        </row>
        <row r="42829">
          <cell r="A42829" t="str">
            <v>46-114</v>
          </cell>
          <cell r="B42829" t="str">
            <v>14", 50lb, Natural, 100/pk, 10 bags per master</v>
          </cell>
          <cell r="C42829" t="str">
            <v>Unknown Last Received</v>
          </cell>
          <cell r="E42829" t="str">
            <v>Unknown Last Order</v>
          </cell>
          <cell r="F42829" t="str">
            <v>Unknown Last Received</v>
          </cell>
          <cell r="G42829" t="str">
            <v>NAE PrProd</v>
          </cell>
          <cell r="I42829" t="str">
            <v>Gardner Bender</v>
          </cell>
          <cell r="J42829" t="str">
            <v>Wire Management</v>
          </cell>
          <cell r="K42829" t="str">
            <v>Cable Ties</v>
          </cell>
          <cell r="L42829" t="str">
            <v>Chris Mayfield</v>
          </cell>
          <cell r="M42829" t="str">
            <v>Unable to Identify</v>
          </cell>
          <cell r="N42829" t="str">
            <v>Unable to Identify</v>
          </cell>
          <cell r="O42829" t="str">
            <v>Unknown Supplier</v>
          </cell>
          <cell r="P42829" t="str">
            <v>Unknown Supplier</v>
          </cell>
          <cell r="Q42829" t="str">
            <v>Unknown Supplier</v>
          </cell>
          <cell r="R42829" t="str">
            <v>Unknown Supplier</v>
          </cell>
          <cell r="S42829" t="str">
            <v>Unknown Supplier</v>
          </cell>
        </row>
        <row r="42830">
          <cell r="A42830" t="str">
            <v>46-114UVB</v>
          </cell>
          <cell r="B42830" t="str">
            <v>14", 50lb, Black, 100/pk, 10 bags per master</v>
          </cell>
          <cell r="C42830" t="str">
            <v>Unknown Last Received</v>
          </cell>
          <cell r="E42830" t="str">
            <v>Unknown Last Order</v>
          </cell>
          <cell r="F42830" t="str">
            <v>Unknown Last Received</v>
          </cell>
          <cell r="G42830" t="str">
            <v>NAE PrProd</v>
          </cell>
          <cell r="I42830" t="str">
            <v>Gardner Bender</v>
          </cell>
          <cell r="J42830" t="str">
            <v>Wire Management</v>
          </cell>
          <cell r="K42830" t="str">
            <v>Cable Ties</v>
          </cell>
          <cell r="L42830" t="str">
            <v>Chris Mayfield</v>
          </cell>
          <cell r="M42830" t="str">
            <v>Unable to Identify</v>
          </cell>
          <cell r="N42830" t="str">
            <v>Unable to Identify</v>
          </cell>
          <cell r="O42830" t="str">
            <v>Unknown Supplier</v>
          </cell>
          <cell r="P42830" t="str">
            <v>Unknown Supplier</v>
          </cell>
          <cell r="Q42830" t="str">
            <v>Unknown Supplier</v>
          </cell>
          <cell r="R42830" t="str">
            <v>Unknown Supplier</v>
          </cell>
          <cell r="S42830" t="str">
            <v>Unknown Supplier</v>
          </cell>
        </row>
        <row r="42831">
          <cell r="A42831" t="str">
            <v>46-115BH</v>
          </cell>
          <cell r="B42831" t="str">
            <v>15", 105lb, Button Head, Black, 50/pk, 10 bags per master</v>
          </cell>
          <cell r="C42831" t="str">
            <v>Unknown Last Received</v>
          </cell>
          <cell r="E42831" t="str">
            <v>Unknown Last Order</v>
          </cell>
          <cell r="F42831" t="str">
            <v>Unknown Last Received</v>
          </cell>
          <cell r="G42831" t="str">
            <v>NAE PrProd</v>
          </cell>
          <cell r="I42831" t="str">
            <v>Gardner Bender</v>
          </cell>
          <cell r="J42831" t="str">
            <v>Wire Management</v>
          </cell>
          <cell r="K42831" t="str">
            <v>Cable Ties</v>
          </cell>
          <cell r="L42831" t="str">
            <v>Chris Mayfield</v>
          </cell>
          <cell r="M42831" t="str">
            <v>Unable to Identify</v>
          </cell>
          <cell r="N42831" t="str">
            <v>Unable to Identify</v>
          </cell>
          <cell r="O42831" t="str">
            <v>Unknown Supplier</v>
          </cell>
          <cell r="P42831" t="str">
            <v>Unknown Supplier</v>
          </cell>
          <cell r="Q42831" t="str">
            <v>Unknown Supplier</v>
          </cell>
          <cell r="R42831" t="str">
            <v>Unknown Supplier</v>
          </cell>
          <cell r="S42831" t="str">
            <v>Unknown Supplier</v>
          </cell>
        </row>
        <row r="42832">
          <cell r="A42832" t="str">
            <v>46-308PE</v>
          </cell>
          <cell r="B42832" t="str">
            <v>8" Precision Edge Cable Tie, 50#, Natural, 100 per bag, 10 bags per master</v>
          </cell>
          <cell r="C42832" t="str">
            <v>Unknown Last Received</v>
          </cell>
          <cell r="E42832" t="str">
            <v>Unknown Last Order</v>
          </cell>
          <cell r="F42832" t="str">
            <v>Unknown Last Received</v>
          </cell>
          <cell r="G42832" t="str">
            <v>NAE PrProd</v>
          </cell>
          <cell r="I42832" t="str">
            <v>Gardner Bender</v>
          </cell>
          <cell r="J42832" t="str">
            <v>NA</v>
          </cell>
          <cell r="K42832" t="str">
            <v>Cable Ties</v>
          </cell>
          <cell r="L42832" t="str">
            <v>NA</v>
          </cell>
          <cell r="M42832" t="str">
            <v>Unable to Identify</v>
          </cell>
          <cell r="N42832" t="str">
            <v>Unable to Identify</v>
          </cell>
          <cell r="O42832" t="str">
            <v>Unknown Supplier</v>
          </cell>
          <cell r="P42832" t="str">
            <v>Unknown Supplier</v>
          </cell>
          <cell r="Q42832" t="str">
            <v>Unknown Supplier</v>
          </cell>
          <cell r="R42832" t="str">
            <v>Unknown Supplier</v>
          </cell>
          <cell r="S42832" t="str">
            <v>Unknown Supplier</v>
          </cell>
        </row>
        <row r="42833">
          <cell r="A42833" t="str">
            <v>46-308UVBPE</v>
          </cell>
          <cell r="B42833" t="str">
            <v>8" Precision Edge Cable Tie, 50#, Black, 50 per bag, 10 bags per master</v>
          </cell>
          <cell r="C42833" t="str">
            <v>Unknown Last Received</v>
          </cell>
          <cell r="E42833" t="str">
            <v>Unknown Last Order</v>
          </cell>
          <cell r="F42833" t="str">
            <v>Unknown Last Received</v>
          </cell>
          <cell r="G42833" t="str">
            <v>NAE PrProd</v>
          </cell>
          <cell r="I42833" t="str">
            <v>Gardner Bender</v>
          </cell>
          <cell r="J42833" t="str">
            <v>Wire Management</v>
          </cell>
          <cell r="K42833" t="str">
            <v>Cable Ties</v>
          </cell>
          <cell r="L42833" t="str">
            <v>Chris Mayfield</v>
          </cell>
          <cell r="M42833" t="str">
            <v>Unable to Identify</v>
          </cell>
          <cell r="N42833" t="str">
            <v>Unable to Identify</v>
          </cell>
          <cell r="O42833" t="str">
            <v>Unknown Supplier</v>
          </cell>
          <cell r="P42833" t="str">
            <v>Unknown Supplier</v>
          </cell>
          <cell r="Q42833" t="str">
            <v>Unknown Supplier</v>
          </cell>
          <cell r="R42833" t="str">
            <v>Unknown Supplier</v>
          </cell>
          <cell r="S42833" t="str">
            <v>Unknown Supplier</v>
          </cell>
        </row>
        <row r="42834">
          <cell r="A42834" t="str">
            <v>46-311PE</v>
          </cell>
          <cell r="B42834" t="str">
            <v>11" Precision Edge Cable Tie, 50#, Natural, 50 per bag, 10 bags per master</v>
          </cell>
          <cell r="C42834" t="str">
            <v>Unknown Last Received</v>
          </cell>
          <cell r="E42834" t="str">
            <v>Unknown Last Order</v>
          </cell>
          <cell r="F42834" t="str">
            <v>Unknown Last Received</v>
          </cell>
          <cell r="G42834" t="str">
            <v>NAE PrProd</v>
          </cell>
          <cell r="I42834" t="str">
            <v>Gardner Bender</v>
          </cell>
          <cell r="J42834" t="str">
            <v>Wire Management</v>
          </cell>
          <cell r="K42834" t="str">
            <v>Cable Ties</v>
          </cell>
          <cell r="L42834" t="str">
            <v>Chris Mayfield</v>
          </cell>
          <cell r="M42834" t="str">
            <v>Unable to Identify</v>
          </cell>
          <cell r="N42834" t="str">
            <v>Unable to Identify</v>
          </cell>
          <cell r="O42834" t="str">
            <v>Unknown Supplier</v>
          </cell>
          <cell r="P42834" t="str">
            <v>Unknown Supplier</v>
          </cell>
          <cell r="Q42834" t="str">
            <v>Unknown Supplier</v>
          </cell>
          <cell r="R42834" t="str">
            <v>Unknown Supplier</v>
          </cell>
          <cell r="S42834" t="str">
            <v>Unknown Supplier</v>
          </cell>
        </row>
        <row r="42835">
          <cell r="A42835" t="str">
            <v>46-311UVBPE</v>
          </cell>
          <cell r="B42835" t="str">
            <v>11" Precision Edge Cable Tie, 50#, Black, 50 per bag, 10 bags per master</v>
          </cell>
          <cell r="C42835" t="str">
            <v>Unknown Last Received</v>
          </cell>
          <cell r="E42835" t="str">
            <v>Unknown Last Order</v>
          </cell>
          <cell r="F42835" t="str">
            <v>Unknown Last Received</v>
          </cell>
          <cell r="G42835" t="str">
            <v>NAE PrProd</v>
          </cell>
          <cell r="I42835" t="str">
            <v>Gardner Bender</v>
          </cell>
          <cell r="J42835" t="str">
            <v>Wire Management</v>
          </cell>
          <cell r="K42835" t="str">
            <v>Cable Ties</v>
          </cell>
          <cell r="L42835" t="str">
            <v>Chris Mayfield</v>
          </cell>
          <cell r="M42835" t="str">
            <v>Unable to Identify</v>
          </cell>
          <cell r="N42835" t="str">
            <v>Unable to Identify</v>
          </cell>
          <cell r="O42835" t="str">
            <v>Unknown Supplier</v>
          </cell>
          <cell r="P42835" t="str">
            <v>Unknown Supplier</v>
          </cell>
          <cell r="Q42835" t="str">
            <v>Unknown Supplier</v>
          </cell>
          <cell r="R42835" t="str">
            <v>Unknown Supplier</v>
          </cell>
          <cell r="S42835" t="str">
            <v>Unknown Supplier</v>
          </cell>
        </row>
        <row r="42836">
          <cell r="A42836" t="str">
            <v>46-314PE</v>
          </cell>
          <cell r="B42836" t="str">
            <v>14" Precision Edge Cable Tie, 50#, Natural, 50 per bag, 10 bags per master</v>
          </cell>
          <cell r="C42836" t="str">
            <v>Unknown Last Received</v>
          </cell>
          <cell r="E42836" t="str">
            <v>Unknown Last Order</v>
          </cell>
          <cell r="F42836" t="str">
            <v>Unknown Last Received</v>
          </cell>
          <cell r="G42836" t="str">
            <v>NAE PrProd</v>
          </cell>
          <cell r="I42836" t="str">
            <v>Gardner Bender</v>
          </cell>
          <cell r="J42836" t="str">
            <v>Wire Management</v>
          </cell>
          <cell r="K42836" t="str">
            <v>Cable Ties</v>
          </cell>
          <cell r="L42836" t="str">
            <v>Chris Mayfield</v>
          </cell>
          <cell r="M42836" t="str">
            <v>Unable to Identify</v>
          </cell>
          <cell r="N42836" t="str">
            <v>Unable to Identify</v>
          </cell>
          <cell r="O42836" t="str">
            <v>Unknown Supplier</v>
          </cell>
          <cell r="P42836" t="str">
            <v>Unknown Supplier</v>
          </cell>
          <cell r="Q42836" t="str">
            <v>Unknown Supplier</v>
          </cell>
          <cell r="R42836" t="str">
            <v>Unknown Supplier</v>
          </cell>
          <cell r="S42836" t="str">
            <v>Unknown Supplier</v>
          </cell>
        </row>
        <row r="42837">
          <cell r="A42837" t="str">
            <v>46-314UVBPE</v>
          </cell>
          <cell r="B42837" t="str">
            <v>14" Precision Edge Cable Tie, 50#, Black, 50 per bag, 10 bags per master</v>
          </cell>
          <cell r="C42837" t="str">
            <v>Unknown Last Received</v>
          </cell>
          <cell r="E42837" t="str">
            <v>Unknown Last Order</v>
          </cell>
          <cell r="F42837" t="str">
            <v>Unknown Last Received</v>
          </cell>
          <cell r="G42837" t="str">
            <v>NAE PrProd</v>
          </cell>
          <cell r="I42837" t="str">
            <v>Gardner Bender</v>
          </cell>
          <cell r="J42837" t="str">
            <v>Wire Management</v>
          </cell>
          <cell r="K42837" t="str">
            <v>Cable Ties</v>
          </cell>
          <cell r="L42837" t="str">
            <v>Chris Mayfield</v>
          </cell>
          <cell r="M42837" t="str">
            <v>Unable to Identify</v>
          </cell>
          <cell r="N42837" t="str">
            <v>Unable to Identify</v>
          </cell>
          <cell r="O42837" t="str">
            <v>Unknown Supplier</v>
          </cell>
          <cell r="P42837" t="str">
            <v>Unknown Supplier</v>
          </cell>
          <cell r="Q42837" t="str">
            <v>Unknown Supplier</v>
          </cell>
          <cell r="R42837" t="str">
            <v>Unknown Supplier</v>
          </cell>
          <cell r="S42837" t="str">
            <v>Unknown Supplier</v>
          </cell>
        </row>
        <row r="42838">
          <cell r="A42838" t="str">
            <v>46-514</v>
          </cell>
          <cell r="B42838" t="str">
            <v>14" 50lb, Natural, 500/pk, 10 bags per master</v>
          </cell>
          <cell r="C42838" t="str">
            <v>Unknown Last Received</v>
          </cell>
          <cell r="E42838" t="str">
            <v>Unknown Last Order</v>
          </cell>
          <cell r="F42838" t="str">
            <v>Unknown Last Received</v>
          </cell>
          <cell r="G42838" t="str">
            <v>NAE PrProd</v>
          </cell>
          <cell r="I42838" t="str">
            <v>Gardner Bender</v>
          </cell>
          <cell r="J42838" t="str">
            <v>Wire Management</v>
          </cell>
          <cell r="K42838" t="str">
            <v>Cable Ties</v>
          </cell>
          <cell r="L42838" t="str">
            <v>Chris Mayfield</v>
          </cell>
          <cell r="M42838" t="str">
            <v>Unable to Identify</v>
          </cell>
          <cell r="N42838" t="str">
            <v>Unable to Identify</v>
          </cell>
          <cell r="O42838" t="str">
            <v>Unknown Supplier</v>
          </cell>
          <cell r="P42838" t="str">
            <v>Unknown Supplier</v>
          </cell>
          <cell r="Q42838" t="str">
            <v>Unknown Supplier</v>
          </cell>
          <cell r="R42838" t="str">
            <v>Unknown Supplier</v>
          </cell>
          <cell r="S42838" t="str">
            <v>Unknown Supplier</v>
          </cell>
        </row>
        <row r="42839">
          <cell r="A42839" t="str">
            <v>46-514UVB</v>
          </cell>
          <cell r="B42839" t="str">
            <v>Cable Tie 14" 50lb, Black, 500/pk, 10 bags per master</v>
          </cell>
          <cell r="C42839" t="str">
            <v>Unknown Last Received</v>
          </cell>
          <cell r="E42839" t="str">
            <v>Unknown Last Order</v>
          </cell>
          <cell r="F42839" t="str">
            <v>Unknown Last Received</v>
          </cell>
          <cell r="G42839" t="str">
            <v>NAE PrProd</v>
          </cell>
          <cell r="I42839" t="str">
            <v>Gardner Bender</v>
          </cell>
          <cell r="J42839" t="str">
            <v>Wire Management</v>
          </cell>
          <cell r="K42839" t="str">
            <v>Cable Ties</v>
          </cell>
          <cell r="L42839" t="str">
            <v>Chris Mayfield</v>
          </cell>
          <cell r="M42839" t="str">
            <v>Unable to Identify</v>
          </cell>
          <cell r="N42839" t="str">
            <v>Unable to Identify</v>
          </cell>
          <cell r="O42839" t="str">
            <v>Unknown Supplier</v>
          </cell>
          <cell r="P42839" t="str">
            <v>Unknown Supplier</v>
          </cell>
          <cell r="Q42839" t="str">
            <v>Unknown Supplier</v>
          </cell>
          <cell r="R42839" t="str">
            <v>Unknown Supplier</v>
          </cell>
          <cell r="S42839" t="str">
            <v>Unknown Supplier</v>
          </cell>
        </row>
        <row r="42840">
          <cell r="A42840" t="str">
            <v>49A0045-11</v>
          </cell>
          <cell r="B42840" t="str">
            <v>LABEL FOR 2110A-O</v>
          </cell>
          <cell r="C42840" t="str">
            <v>Unknown Last Received</v>
          </cell>
          <cell r="E42840" t="str">
            <v>Unknown Last Order</v>
          </cell>
          <cell r="F42840" t="str">
            <v>Unknown Last Received</v>
          </cell>
          <cell r="G42840" t="str">
            <v>NAE PrProd</v>
          </cell>
          <cell r="I42840" t="str">
            <v>NA</v>
          </cell>
          <cell r="J42840" t="str">
            <v>NA</v>
          </cell>
          <cell r="K42840" t="str">
            <v>NA</v>
          </cell>
          <cell r="L42840" t="str">
            <v>Stan Sarnowski</v>
          </cell>
          <cell r="M42840" t="str">
            <v>Unable to Identify</v>
          </cell>
          <cell r="N42840" t="str">
            <v>Unable to Identify</v>
          </cell>
          <cell r="O42840" t="str">
            <v>Unknown Supplier</v>
          </cell>
          <cell r="P42840" t="str">
            <v>Unknown Supplier</v>
          </cell>
          <cell r="Q42840" t="str">
            <v>Unknown Supplier</v>
          </cell>
          <cell r="R42840" t="str">
            <v>Unknown Supplier</v>
          </cell>
          <cell r="S42840" t="str">
            <v>Unknown Supplier</v>
          </cell>
        </row>
        <row r="42841">
          <cell r="A42841" t="str">
            <v>49A0045-16</v>
          </cell>
          <cell r="B42841" t="str">
            <v>LABEL FOR 2111A-B.BBG</v>
          </cell>
          <cell r="C42841" t="str">
            <v>Unknown Last Received</v>
          </cell>
          <cell r="E42841" t="str">
            <v>Unknown Last Order</v>
          </cell>
          <cell r="F42841" t="str">
            <v>Unknown Last Received</v>
          </cell>
          <cell r="G42841" t="str">
            <v>NAE PrProd</v>
          </cell>
          <cell r="I42841" t="str">
            <v>NA</v>
          </cell>
          <cell r="J42841" t="str">
            <v>NA</v>
          </cell>
          <cell r="K42841" t="str">
            <v>NA</v>
          </cell>
          <cell r="L42841" t="str">
            <v>Stan Sarnowski</v>
          </cell>
          <cell r="M42841" t="str">
            <v>Unable to Identify</v>
          </cell>
          <cell r="N42841" t="str">
            <v>Unable to Identify</v>
          </cell>
          <cell r="O42841" t="str">
            <v>Unknown Supplier</v>
          </cell>
          <cell r="P42841" t="str">
            <v>Unknown Supplier</v>
          </cell>
          <cell r="Q42841" t="str">
            <v>Unknown Supplier</v>
          </cell>
          <cell r="R42841" t="str">
            <v>Unknown Supplier</v>
          </cell>
          <cell r="S42841" t="str">
            <v>Unknown Supplier</v>
          </cell>
        </row>
        <row r="42842">
          <cell r="A42842" t="str">
            <v>500036NB-40</v>
          </cell>
          <cell r="B42842" t="str">
            <v>CONTACT, MAL, 16 CL INLN, 2/0-4/0</v>
          </cell>
          <cell r="C42842" t="str">
            <v>Unknown Last Received</v>
          </cell>
          <cell r="E42842" t="str">
            <v>Unknown Last Order</v>
          </cell>
          <cell r="F42842" t="str">
            <v>Unknown Last Received</v>
          </cell>
          <cell r="G42842" t="str">
            <v>NAE PrProd</v>
          </cell>
          <cell r="I42842" t="str">
            <v>Marine</v>
          </cell>
          <cell r="J42842" t="str">
            <v>NA</v>
          </cell>
          <cell r="K42842" t="str">
            <v>Industrial Wiring Devices</v>
          </cell>
          <cell r="L42842" t="str">
            <v>Stan Sarnowski</v>
          </cell>
          <cell r="M42842" t="str">
            <v>Unable to Identify</v>
          </cell>
          <cell r="N42842" t="str">
            <v>Unable to Identify</v>
          </cell>
          <cell r="O42842" t="str">
            <v>Unknown Supplier</v>
          </cell>
          <cell r="P42842" t="str">
            <v>Unknown Supplier</v>
          </cell>
          <cell r="Q42842" t="str">
            <v>Unknown Supplier</v>
          </cell>
          <cell r="R42842" t="str">
            <v>Unknown Supplier</v>
          </cell>
          <cell r="S42842" t="str">
            <v>Unknown Supplier</v>
          </cell>
        </row>
        <row r="42843">
          <cell r="A42843" t="str">
            <v>779-LB-1-01</v>
          </cell>
          <cell r="B42843" t="str">
            <v>Link Bar 31-34.7 mm UNPACKAGED</v>
          </cell>
          <cell r="C42843" t="str">
            <v>Unknown Last Received</v>
          </cell>
          <cell r="E42843" t="str">
            <v>Unknown Last Order</v>
          </cell>
          <cell r="F42843" t="str">
            <v>Unknown Last Received</v>
          </cell>
          <cell r="G42843" t="str">
            <v>NAE PrProd</v>
          </cell>
          <cell r="I42843" t="str">
            <v>Marine</v>
          </cell>
          <cell r="J42843" t="str">
            <v>NA</v>
          </cell>
          <cell r="K42843" t="str">
            <v>Battery Management</v>
          </cell>
          <cell r="L42843" t="str">
            <v>Stan Sarnowski</v>
          </cell>
          <cell r="M42843" t="str">
            <v>Unable to Identify</v>
          </cell>
          <cell r="N42843" t="str">
            <v>Unable to Identify</v>
          </cell>
          <cell r="O42843" t="str">
            <v>Unknown Supplier</v>
          </cell>
          <cell r="P42843" t="str">
            <v>Unknown Supplier</v>
          </cell>
          <cell r="Q42843" t="str">
            <v>Unknown Supplier</v>
          </cell>
          <cell r="R42843" t="str">
            <v>Unknown Supplier</v>
          </cell>
          <cell r="S42843" t="str">
            <v>Unknown Supplier</v>
          </cell>
        </row>
        <row r="42844">
          <cell r="A42844" t="str">
            <v>779-LB-2-01</v>
          </cell>
          <cell r="B42844" t="str">
            <v>Link Bar 35.5-42.5 mm UNPACKAGED</v>
          </cell>
          <cell r="C42844" t="str">
            <v>Unknown Last Received</v>
          </cell>
          <cell r="E42844" t="str">
            <v>Unknown Last Order</v>
          </cell>
          <cell r="F42844" t="str">
            <v>Unknown Last Received</v>
          </cell>
          <cell r="G42844" t="str">
            <v>NAE PrProd</v>
          </cell>
          <cell r="I42844" t="str">
            <v>Marine</v>
          </cell>
          <cell r="J42844" t="str">
            <v>NA</v>
          </cell>
          <cell r="K42844" t="str">
            <v>Battery Management</v>
          </cell>
          <cell r="L42844" t="str">
            <v>Stan Sarnowski</v>
          </cell>
          <cell r="M42844" t="str">
            <v>Unable to Identify</v>
          </cell>
          <cell r="N42844" t="str">
            <v>Unable to Identify</v>
          </cell>
          <cell r="O42844" t="str">
            <v>Unknown Supplier</v>
          </cell>
          <cell r="P42844" t="str">
            <v>Unknown Supplier</v>
          </cell>
          <cell r="Q42844" t="str">
            <v>Unknown Supplier</v>
          </cell>
          <cell r="R42844" t="str">
            <v>Unknown Supplier</v>
          </cell>
          <cell r="S42844" t="str">
            <v>Unknown Supplier</v>
          </cell>
        </row>
        <row r="42845">
          <cell r="A42845" t="str">
            <v>779-LBJ-2-01</v>
          </cell>
          <cell r="B42845" t="str">
            <v>Joiner 2-way 46-50 mm UNPACKAGED</v>
          </cell>
          <cell r="C42845" t="str">
            <v>Unknown Last Received</v>
          </cell>
          <cell r="E42845" t="str">
            <v>Unknown Last Order</v>
          </cell>
          <cell r="F42845" t="str">
            <v>Unknown Last Received</v>
          </cell>
          <cell r="G42845" t="str">
            <v>NAE PrProd</v>
          </cell>
          <cell r="I42845" t="str">
            <v>Marine</v>
          </cell>
          <cell r="J42845" t="str">
            <v>NA</v>
          </cell>
          <cell r="K42845" t="str">
            <v>Battery Management</v>
          </cell>
          <cell r="L42845" t="str">
            <v>Stan Sarnowski</v>
          </cell>
          <cell r="M42845" t="str">
            <v>Unable to Identify</v>
          </cell>
          <cell r="N42845" t="str">
            <v>Unable to Identify</v>
          </cell>
          <cell r="O42845" t="str">
            <v>Unknown Supplier</v>
          </cell>
          <cell r="P42845" t="str">
            <v>Unknown Supplier</v>
          </cell>
          <cell r="Q42845" t="str">
            <v>Unknown Supplier</v>
          </cell>
          <cell r="R42845" t="str">
            <v>Unknown Supplier</v>
          </cell>
          <cell r="S42845" t="str">
            <v>Unknown Supplier</v>
          </cell>
        </row>
        <row r="42846">
          <cell r="A42846" t="str">
            <v>779-LBJ-3-01</v>
          </cell>
          <cell r="B42846" t="str">
            <v>Joiner 3-way UNPACKAGED</v>
          </cell>
          <cell r="C42846" t="str">
            <v>Unknown Last Received</v>
          </cell>
          <cell r="E42846" t="str">
            <v>Unknown Last Order</v>
          </cell>
          <cell r="F42846" t="str">
            <v>Unknown Last Received</v>
          </cell>
          <cell r="G42846" t="str">
            <v>NAE PrProd</v>
          </cell>
          <cell r="I42846" t="str">
            <v>Marine</v>
          </cell>
          <cell r="J42846" t="str">
            <v>NA</v>
          </cell>
          <cell r="K42846" t="str">
            <v>Battery Management</v>
          </cell>
          <cell r="L42846" t="str">
            <v>Stan Sarnowski</v>
          </cell>
          <cell r="M42846" t="str">
            <v>Unable to Identify</v>
          </cell>
          <cell r="N42846" t="str">
            <v>Unable to Identify</v>
          </cell>
          <cell r="O42846" t="str">
            <v>Unknown Supplier</v>
          </cell>
          <cell r="P42846" t="str">
            <v>Unknown Supplier</v>
          </cell>
          <cell r="Q42846" t="str">
            <v>Unknown Supplier</v>
          </cell>
          <cell r="R42846" t="str">
            <v>Unknown Supplier</v>
          </cell>
          <cell r="S42846" t="str">
            <v>Unknown Supplier</v>
          </cell>
        </row>
        <row r="42847">
          <cell r="A42847" t="str">
            <v>779-LBJ-4-01</v>
          </cell>
          <cell r="B42847" t="str">
            <v>Joiner 4-way UNPACKAGED</v>
          </cell>
          <cell r="C42847" t="str">
            <v>Unknown Last Received</v>
          </cell>
          <cell r="E42847" t="str">
            <v>Unknown Last Order</v>
          </cell>
          <cell r="F42847" t="str">
            <v>Unknown Last Received</v>
          </cell>
          <cell r="G42847" t="str">
            <v>NAE PrProd</v>
          </cell>
          <cell r="I42847" t="str">
            <v>Marine</v>
          </cell>
          <cell r="J42847" t="str">
            <v>NA</v>
          </cell>
          <cell r="K42847" t="str">
            <v>Battery Management</v>
          </cell>
          <cell r="L42847" t="str">
            <v>Stan Sarnowski</v>
          </cell>
          <cell r="M42847" t="str">
            <v>Unable to Identify</v>
          </cell>
          <cell r="N42847" t="str">
            <v>Unable to Identify</v>
          </cell>
          <cell r="O42847" t="str">
            <v>Unknown Supplier</v>
          </cell>
          <cell r="P42847" t="str">
            <v>Unknown Supplier</v>
          </cell>
          <cell r="Q42847" t="str">
            <v>Unknown Supplier</v>
          </cell>
          <cell r="R42847" t="str">
            <v>Unknown Supplier</v>
          </cell>
          <cell r="S42847" t="str">
            <v>Unknown Supplier</v>
          </cell>
        </row>
        <row r="42848">
          <cell r="A42848" t="str">
            <v>779-LBJ-5-01</v>
          </cell>
          <cell r="B42848" t="str">
            <v>Joiner 5-way UNPACKAGED</v>
          </cell>
          <cell r="C42848" t="str">
            <v>Unknown Last Received</v>
          </cell>
          <cell r="E42848" t="str">
            <v>Unknown Last Order</v>
          </cell>
          <cell r="F42848" t="str">
            <v>Unknown Last Received</v>
          </cell>
          <cell r="G42848" t="str">
            <v>NAE PrProd</v>
          </cell>
          <cell r="I42848" t="str">
            <v>Marine</v>
          </cell>
          <cell r="J42848" t="str">
            <v>NA</v>
          </cell>
          <cell r="K42848" t="str">
            <v>Battery Management</v>
          </cell>
          <cell r="L42848" t="str">
            <v>NA</v>
          </cell>
          <cell r="M42848" t="str">
            <v>Unable to Identify</v>
          </cell>
          <cell r="N42848" t="str">
            <v>Unable to Identify</v>
          </cell>
          <cell r="O42848" t="str">
            <v>Unknown Supplier</v>
          </cell>
          <cell r="P42848" t="str">
            <v>Unknown Supplier</v>
          </cell>
          <cell r="Q42848" t="str">
            <v>Unknown Supplier</v>
          </cell>
          <cell r="R42848" t="str">
            <v>Unknown Supplier</v>
          </cell>
          <cell r="S42848" t="str">
            <v>Unknown Supplier</v>
          </cell>
        </row>
        <row r="42849">
          <cell r="A42849" t="str">
            <v>779-LBJ-6-01</v>
          </cell>
          <cell r="B42849" t="str">
            <v>Joiner 6-way UNPACKAGED</v>
          </cell>
          <cell r="C42849" t="str">
            <v>Unknown Last Received</v>
          </cell>
          <cell r="E42849" t="str">
            <v>Unknown Last Order</v>
          </cell>
          <cell r="F42849" t="str">
            <v>Unknown Last Received</v>
          </cell>
          <cell r="G42849" t="str">
            <v>NAE PrProd</v>
          </cell>
          <cell r="I42849" t="str">
            <v>Marine</v>
          </cell>
          <cell r="J42849" t="str">
            <v>NA</v>
          </cell>
          <cell r="K42849" t="str">
            <v>Battery Management</v>
          </cell>
          <cell r="L42849" t="str">
            <v>Stan Sarnowski</v>
          </cell>
          <cell r="M42849" t="str">
            <v>Unable to Identify</v>
          </cell>
          <cell r="N42849" t="str">
            <v>Unable to Identify</v>
          </cell>
          <cell r="O42849" t="str">
            <v>Unknown Supplier</v>
          </cell>
          <cell r="P42849" t="str">
            <v>Unknown Supplier</v>
          </cell>
          <cell r="Q42849" t="str">
            <v>Unknown Supplier</v>
          </cell>
          <cell r="R42849" t="str">
            <v>Unknown Supplier</v>
          </cell>
          <cell r="S42849" t="str">
            <v>Unknown Supplier</v>
          </cell>
        </row>
        <row r="42850">
          <cell r="A42850" t="str">
            <v>779-LBZ-1-01</v>
          </cell>
          <cell r="B42850" t="str">
            <v>Link Bar Z Bar To Z Bar UNPACKAGED</v>
          </cell>
          <cell r="C42850" t="str">
            <v>Unknown Last Received</v>
          </cell>
          <cell r="E42850" t="str">
            <v>Unknown Last Order</v>
          </cell>
          <cell r="F42850" t="str">
            <v>Unknown Last Received</v>
          </cell>
          <cell r="G42850" t="str">
            <v>NAE PrProd</v>
          </cell>
          <cell r="I42850" t="str">
            <v>Marine</v>
          </cell>
          <cell r="J42850" t="str">
            <v>NA</v>
          </cell>
          <cell r="K42850" t="str">
            <v>Battery Management</v>
          </cell>
          <cell r="L42850" t="str">
            <v>Stan Sarnowski</v>
          </cell>
          <cell r="M42850" t="str">
            <v>Unable to Identify</v>
          </cell>
          <cell r="N42850" t="str">
            <v>Unable to Identify</v>
          </cell>
          <cell r="O42850" t="str">
            <v>Unknown Supplier</v>
          </cell>
          <cell r="P42850" t="str">
            <v>Unknown Supplier</v>
          </cell>
          <cell r="Q42850" t="str">
            <v>Unknown Supplier</v>
          </cell>
          <cell r="R42850" t="str">
            <v>Unknown Supplier</v>
          </cell>
          <cell r="S42850" t="str">
            <v>Unknown Supplier</v>
          </cell>
        </row>
        <row r="42851">
          <cell r="A42851" t="str">
            <v>779-LBZ-2-01</v>
          </cell>
          <cell r="B42851" t="str">
            <v>Link Bar Z Bar To Busbar UNPACKAGED</v>
          </cell>
          <cell r="C42851" t="str">
            <v>Unknown Last Received</v>
          </cell>
          <cell r="E42851" t="str">
            <v>Unknown Last Order</v>
          </cell>
          <cell r="F42851" t="str">
            <v>Unknown Last Received</v>
          </cell>
          <cell r="G42851" t="str">
            <v>NAE PrProd</v>
          </cell>
          <cell r="I42851" t="str">
            <v>Marine</v>
          </cell>
          <cell r="J42851" t="str">
            <v>NA</v>
          </cell>
          <cell r="K42851" t="str">
            <v>Battery Management</v>
          </cell>
          <cell r="L42851" t="str">
            <v>Stan Sarnowski</v>
          </cell>
          <cell r="M42851" t="str">
            <v>Unable to Identify</v>
          </cell>
          <cell r="N42851" t="str">
            <v>Unable to Identify</v>
          </cell>
          <cell r="O42851" t="str">
            <v>Unknown Supplier</v>
          </cell>
          <cell r="P42851" t="str">
            <v>Unknown Supplier</v>
          </cell>
          <cell r="Q42851" t="str">
            <v>Unknown Supplier</v>
          </cell>
          <cell r="R42851" t="str">
            <v>Unknown Supplier</v>
          </cell>
          <cell r="S42851" t="str">
            <v>Unknown Supplier</v>
          </cell>
        </row>
        <row r="42852">
          <cell r="A42852" t="str">
            <v>AMT-141</v>
          </cell>
          <cell r="B42852" t="str">
            <v>Waterproof Step Down, Heat Shrink, 24-20 to 20-18, 3/Clam, 5 Clams/Master</v>
          </cell>
          <cell r="C42852" t="str">
            <v>Unknown Last Received</v>
          </cell>
          <cell r="E42852" t="str">
            <v>Unknown Last Order</v>
          </cell>
          <cell r="F42852" t="str">
            <v>Unknown Last Received</v>
          </cell>
          <cell r="G42852" t="str">
            <v>NAE PrProd</v>
          </cell>
          <cell r="I42852" t="str">
            <v>Gardner Bender</v>
          </cell>
          <cell r="J42852" t="str">
            <v>NA</v>
          </cell>
          <cell r="K42852" t="str">
            <v>Terminals</v>
          </cell>
          <cell r="L42852" t="str">
            <v>NA</v>
          </cell>
          <cell r="M42852" t="str">
            <v>Unable to Identify</v>
          </cell>
          <cell r="N42852" t="str">
            <v>Unable to Identify</v>
          </cell>
          <cell r="O42852" t="str">
            <v>Unknown Supplier</v>
          </cell>
          <cell r="P42852" t="str">
            <v>Unknown Supplier</v>
          </cell>
          <cell r="Q42852" t="str">
            <v>Unknown Supplier</v>
          </cell>
          <cell r="R42852" t="str">
            <v>Unknown Supplier</v>
          </cell>
          <cell r="S42852" t="str">
            <v>Unknown Supplier</v>
          </cell>
        </row>
        <row r="42853">
          <cell r="A42853" t="str">
            <v>AMT-144</v>
          </cell>
          <cell r="B42853" t="str">
            <v>Waterproof Step Down, Heat Shrink, 20-18 to 16-14, 3/Clam, 5 Clams/Master</v>
          </cell>
          <cell r="C42853" t="str">
            <v>Unknown Last Received</v>
          </cell>
          <cell r="E42853" t="str">
            <v>Unknown Last Order</v>
          </cell>
          <cell r="F42853" t="str">
            <v>Unknown Last Received</v>
          </cell>
          <cell r="G42853" t="str">
            <v>NAE PrProd</v>
          </cell>
          <cell r="I42853" t="str">
            <v>Gardner Bender</v>
          </cell>
          <cell r="J42853" t="str">
            <v>NA</v>
          </cell>
          <cell r="K42853" t="str">
            <v>Terminals</v>
          </cell>
          <cell r="L42853" t="str">
            <v>NA</v>
          </cell>
          <cell r="M42853" t="str">
            <v>Unable to Identify</v>
          </cell>
          <cell r="N42853" t="str">
            <v>Unable to Identify</v>
          </cell>
          <cell r="O42853" t="str">
            <v>Unknown Supplier</v>
          </cell>
          <cell r="P42853" t="str">
            <v>Unknown Supplier</v>
          </cell>
          <cell r="Q42853" t="str">
            <v>Unknown Supplier</v>
          </cell>
          <cell r="R42853" t="str">
            <v>Unknown Supplier</v>
          </cell>
          <cell r="S42853" t="str">
            <v>Unknown Supplier</v>
          </cell>
        </row>
        <row r="42854">
          <cell r="A42854" t="str">
            <v>AMT-147</v>
          </cell>
          <cell r="B42854" t="str">
            <v>Waterproof Step Down, Heat Shrink, 16-14 to 12-10, 3/Clam, 5 Clams/Master</v>
          </cell>
          <cell r="C42854" t="str">
            <v>Unknown Last Received</v>
          </cell>
          <cell r="E42854" t="str">
            <v>Unknown Last Order</v>
          </cell>
          <cell r="F42854" t="str">
            <v>Unknown Last Received</v>
          </cell>
          <cell r="G42854" t="str">
            <v>NAE PrProd</v>
          </cell>
          <cell r="I42854" t="str">
            <v>Gardner Bender</v>
          </cell>
          <cell r="J42854" t="str">
            <v>NA</v>
          </cell>
          <cell r="K42854" t="str">
            <v>Terminals</v>
          </cell>
          <cell r="L42854" t="str">
            <v>NA</v>
          </cell>
          <cell r="M42854" t="str">
            <v>Unable to Identify</v>
          </cell>
          <cell r="N42854" t="str">
            <v>Unable to Identify</v>
          </cell>
          <cell r="O42854" t="str">
            <v>Unknown Supplier</v>
          </cell>
          <cell r="P42854" t="str">
            <v>Unknown Supplier</v>
          </cell>
          <cell r="Q42854" t="str">
            <v>Unknown Supplier</v>
          </cell>
          <cell r="R42854" t="str">
            <v>Unknown Supplier</v>
          </cell>
          <cell r="S42854" t="str">
            <v>Unknown Supplier</v>
          </cell>
        </row>
        <row r="42855">
          <cell r="A42855" t="str">
            <v>AMT-4120-UT</v>
          </cell>
          <cell r="B42855" t="str">
            <v>UT Butt Splice, Heat Shrink, 22-18 AWG; 8/Clam, 10 Clams/Master</v>
          </cell>
          <cell r="C42855" t="str">
            <v>Unknown Last Received</v>
          </cell>
          <cell r="E42855" t="str">
            <v>Unknown Last Order</v>
          </cell>
          <cell r="F42855" t="str">
            <v>Unknown Last Received</v>
          </cell>
          <cell r="G42855" t="str">
            <v>NAE PrProd</v>
          </cell>
          <cell r="I42855" t="str">
            <v>Gardner Bender</v>
          </cell>
          <cell r="J42855" t="str">
            <v>S-T-C</v>
          </cell>
          <cell r="K42855" t="str">
            <v>NA</v>
          </cell>
          <cell r="L42855" t="str">
            <v>Chris Mayfield</v>
          </cell>
          <cell r="M42855" t="str">
            <v>Unable to Identify</v>
          </cell>
          <cell r="N42855" t="str">
            <v>Unable to Identify</v>
          </cell>
          <cell r="O42855" t="str">
            <v>Unknown Supplier</v>
          </cell>
          <cell r="P42855" t="str">
            <v>Unknown Supplier</v>
          </cell>
          <cell r="Q42855" t="str">
            <v>Unknown Supplier</v>
          </cell>
          <cell r="R42855" t="str">
            <v>Unknown Supplier</v>
          </cell>
          <cell r="S42855" t="str">
            <v>Unknown Supplier</v>
          </cell>
        </row>
        <row r="42856">
          <cell r="A42856" t="str">
            <v>AMT-4123-UT</v>
          </cell>
          <cell r="B42856" t="str">
            <v>UT Butt Splice, Heat Shrink, 16-14 AWG; 7/Clam, 10 Clams/Master</v>
          </cell>
          <cell r="C42856" t="str">
            <v>Unknown Last Received</v>
          </cell>
          <cell r="E42856" t="str">
            <v>Unknown Last Order</v>
          </cell>
          <cell r="F42856" t="str">
            <v>Unknown Last Received</v>
          </cell>
          <cell r="G42856" t="str">
            <v>NAE PrProd</v>
          </cell>
          <cell r="I42856" t="str">
            <v>Gardner Bender</v>
          </cell>
          <cell r="J42856" t="str">
            <v>S-T-C</v>
          </cell>
          <cell r="K42856" t="str">
            <v>NA</v>
          </cell>
          <cell r="L42856" t="str">
            <v>Chris Mayfield</v>
          </cell>
          <cell r="M42856" t="str">
            <v>Unable to Identify</v>
          </cell>
          <cell r="N42856" t="str">
            <v>Unable to Identify</v>
          </cell>
          <cell r="O42856" t="str">
            <v>Unknown Supplier</v>
          </cell>
          <cell r="P42856" t="str">
            <v>Unknown Supplier</v>
          </cell>
          <cell r="Q42856" t="str">
            <v>Unknown Supplier</v>
          </cell>
          <cell r="R42856" t="str">
            <v>Unknown Supplier</v>
          </cell>
          <cell r="S42856" t="str">
            <v>Unknown Supplier</v>
          </cell>
        </row>
        <row r="42857">
          <cell r="A42857" t="str">
            <v>AMT-4126-UT</v>
          </cell>
          <cell r="B42857" t="str">
            <v>UT Butt Splice, Heat Shrink, 12-10 AWG;5/Clam, 10 Clams/Master</v>
          </cell>
          <cell r="C42857" t="str">
            <v>Unknown Last Received</v>
          </cell>
          <cell r="E42857" t="str">
            <v>Unknown Last Order</v>
          </cell>
          <cell r="F42857" t="str">
            <v>Unknown Last Received</v>
          </cell>
          <cell r="G42857" t="str">
            <v>NAE PrProd</v>
          </cell>
          <cell r="I42857" t="str">
            <v>Gardner Bender</v>
          </cell>
          <cell r="J42857" t="str">
            <v>S-T-C</v>
          </cell>
          <cell r="K42857" t="str">
            <v>NA</v>
          </cell>
          <cell r="L42857" t="str">
            <v>Chris Mayfield</v>
          </cell>
          <cell r="M42857" t="str">
            <v>Unable to Identify</v>
          </cell>
          <cell r="N42857" t="str">
            <v>Unable to Identify</v>
          </cell>
          <cell r="O42857" t="str">
            <v>Unknown Supplier</v>
          </cell>
          <cell r="P42857" t="str">
            <v>Unknown Supplier</v>
          </cell>
          <cell r="Q42857" t="str">
            <v>Unknown Supplier</v>
          </cell>
          <cell r="R42857" t="str">
            <v>Unknown Supplier</v>
          </cell>
          <cell r="S42857" t="str">
            <v>Unknown Supplier</v>
          </cell>
        </row>
        <row r="42858">
          <cell r="A42858" t="str">
            <v>CLL3RN-A</v>
          </cell>
          <cell r="B42858" t="str">
            <v>Black CAM Cover</v>
          </cell>
          <cell r="C42858" t="str">
            <v>Unknown Last Received</v>
          </cell>
          <cell r="E42858" t="str">
            <v>Unknown Last Order</v>
          </cell>
          <cell r="F42858" t="str">
            <v>Unknown Last Received</v>
          </cell>
          <cell r="G42858" t="str">
            <v>NAE PrProd</v>
          </cell>
          <cell r="I42858" t="str">
            <v>Marine</v>
          </cell>
          <cell r="J42858" t="str">
            <v>Marine FG's</v>
          </cell>
          <cell r="K42858" t="str">
            <v>Wiring Devices</v>
          </cell>
          <cell r="L42858" t="str">
            <v>Tony Gilbert</v>
          </cell>
          <cell r="M42858" t="str">
            <v>Unable to Identify</v>
          </cell>
          <cell r="N42858" t="str">
            <v>Unable to Identify</v>
          </cell>
          <cell r="O42858" t="str">
            <v>Unknown Supplier</v>
          </cell>
          <cell r="P42858" t="str">
            <v>Unknown Supplier</v>
          </cell>
          <cell r="Q42858" t="str">
            <v>Unknown Supplier</v>
          </cell>
          <cell r="R42858" t="str">
            <v>Unknown Supplier</v>
          </cell>
          <cell r="S42858" t="str">
            <v>Unknown Supplier</v>
          </cell>
        </row>
        <row r="42859">
          <cell r="A42859" t="str">
            <v>CLL3RN-B</v>
          </cell>
          <cell r="B42859" t="str">
            <v>White CAM Cover</v>
          </cell>
          <cell r="C42859" t="str">
            <v>Unknown Last Received</v>
          </cell>
          <cell r="E42859" t="str">
            <v>Unknown Last Order</v>
          </cell>
          <cell r="F42859" t="str">
            <v>Unknown Last Received</v>
          </cell>
          <cell r="G42859" t="str">
            <v>NAE PrProd</v>
          </cell>
          <cell r="I42859" t="str">
            <v>Marine</v>
          </cell>
          <cell r="J42859" t="str">
            <v>Marine FG's</v>
          </cell>
          <cell r="K42859" t="str">
            <v>Wiring Devices</v>
          </cell>
          <cell r="L42859" t="str">
            <v>Tony Gilbert</v>
          </cell>
          <cell r="M42859" t="str">
            <v>Unable to Identify</v>
          </cell>
          <cell r="N42859" t="str">
            <v>Unable to Identify</v>
          </cell>
          <cell r="O42859" t="str">
            <v>Unknown Supplier</v>
          </cell>
          <cell r="P42859" t="str">
            <v>Unknown Supplier</v>
          </cell>
          <cell r="Q42859" t="str">
            <v>Unknown Supplier</v>
          </cell>
          <cell r="R42859" t="str">
            <v>Unknown Supplier</v>
          </cell>
          <cell r="S42859" t="str">
            <v>Unknown Supplier</v>
          </cell>
        </row>
        <row r="42860">
          <cell r="A42860" t="str">
            <v>CLL3RN-D</v>
          </cell>
          <cell r="B42860" t="str">
            <v>Blue CAM Cover</v>
          </cell>
          <cell r="C42860" t="str">
            <v>Unknown Last Received</v>
          </cell>
          <cell r="E42860" t="str">
            <v>Unknown Last Order</v>
          </cell>
          <cell r="F42860" t="str">
            <v>Unknown Last Received</v>
          </cell>
          <cell r="G42860" t="str">
            <v>NAE PrProd</v>
          </cell>
          <cell r="I42860" t="str">
            <v>Marine</v>
          </cell>
          <cell r="J42860" t="str">
            <v>Marine FG's</v>
          </cell>
          <cell r="K42860" t="str">
            <v>Wiring Devices</v>
          </cell>
          <cell r="L42860" t="str">
            <v>Tony Gilbert</v>
          </cell>
          <cell r="M42860" t="str">
            <v>Unable to Identify</v>
          </cell>
          <cell r="N42860" t="str">
            <v>Unable to Identify</v>
          </cell>
          <cell r="O42860" t="str">
            <v>Unknown Supplier</v>
          </cell>
          <cell r="P42860" t="str">
            <v>Unknown Supplier</v>
          </cell>
          <cell r="Q42860" t="str">
            <v>Unknown Supplier</v>
          </cell>
          <cell r="R42860" t="str">
            <v>Unknown Supplier</v>
          </cell>
          <cell r="S42860" t="str">
            <v>Unknown Supplier</v>
          </cell>
        </row>
        <row r="42861">
          <cell r="A42861" t="str">
            <v>CLL3RN-E</v>
          </cell>
          <cell r="B42861" t="str">
            <v>Green CAM Cover</v>
          </cell>
          <cell r="C42861" t="str">
            <v>Unknown Last Received</v>
          </cell>
          <cell r="E42861" t="str">
            <v>Unknown Last Order</v>
          </cell>
          <cell r="F42861" t="str">
            <v>Unknown Last Received</v>
          </cell>
          <cell r="G42861" t="str">
            <v>NAE PrProd</v>
          </cell>
          <cell r="I42861" t="str">
            <v>Marine</v>
          </cell>
          <cell r="J42861" t="str">
            <v>Marine FG's</v>
          </cell>
          <cell r="K42861" t="str">
            <v>Wiring Devices</v>
          </cell>
          <cell r="L42861" t="str">
            <v>Tony Gilbert</v>
          </cell>
          <cell r="M42861" t="str">
            <v>Unable to Identify</v>
          </cell>
          <cell r="N42861" t="str">
            <v>Unable to Identify</v>
          </cell>
          <cell r="O42861" t="str">
            <v>Unknown Supplier</v>
          </cell>
          <cell r="P42861" t="str">
            <v>Unknown Supplier</v>
          </cell>
          <cell r="Q42861" t="str">
            <v>Unknown Supplier</v>
          </cell>
          <cell r="R42861" t="str">
            <v>Unknown Supplier</v>
          </cell>
          <cell r="S42861" t="str">
            <v>Unknown Supplier</v>
          </cell>
        </row>
        <row r="42862">
          <cell r="A42862" t="str">
            <v>CLL3RN-F</v>
          </cell>
          <cell r="B42862" t="str">
            <v>Brown CAM Cover</v>
          </cell>
          <cell r="C42862" t="str">
            <v>Unknown Last Received</v>
          </cell>
          <cell r="E42862" t="str">
            <v>Unknown Last Order</v>
          </cell>
          <cell r="F42862" t="str">
            <v>Unknown Last Received</v>
          </cell>
          <cell r="G42862" t="str">
            <v>NAE PrProd</v>
          </cell>
          <cell r="I42862" t="str">
            <v>Marine</v>
          </cell>
          <cell r="J42862" t="str">
            <v>Marine FG's</v>
          </cell>
          <cell r="K42862" t="str">
            <v>Wiring Devices</v>
          </cell>
          <cell r="L42862" t="str">
            <v>Tony Gilbert</v>
          </cell>
          <cell r="M42862" t="str">
            <v>Unable to Identify</v>
          </cell>
          <cell r="N42862" t="str">
            <v>Unable to Identify</v>
          </cell>
          <cell r="O42862" t="str">
            <v>Unknown Supplier</v>
          </cell>
          <cell r="P42862" t="str">
            <v>Unknown Supplier</v>
          </cell>
          <cell r="Q42862" t="str">
            <v>Unknown Supplier</v>
          </cell>
          <cell r="R42862" t="str">
            <v>Unknown Supplier</v>
          </cell>
          <cell r="S42862" t="str">
            <v>Unknown Supplier</v>
          </cell>
        </row>
        <row r="42863">
          <cell r="A42863" t="str">
            <v>CLL3RN-G</v>
          </cell>
          <cell r="B42863" t="str">
            <v>Orange CAM Cover</v>
          </cell>
          <cell r="C42863" t="str">
            <v>Unknown Last Received</v>
          </cell>
          <cell r="E42863" t="str">
            <v>Unknown Last Order</v>
          </cell>
          <cell r="F42863" t="str">
            <v>Unknown Last Received</v>
          </cell>
          <cell r="G42863" t="str">
            <v>NAE PrProd</v>
          </cell>
          <cell r="I42863" t="str">
            <v>Marine</v>
          </cell>
          <cell r="J42863" t="str">
            <v>Marine FG's</v>
          </cell>
          <cell r="K42863" t="str">
            <v>Wiring Devices</v>
          </cell>
          <cell r="L42863" t="str">
            <v>Tony Gilbert</v>
          </cell>
          <cell r="M42863" t="str">
            <v>Unable to Identify</v>
          </cell>
          <cell r="N42863" t="str">
            <v>Unable to Identify</v>
          </cell>
          <cell r="O42863" t="str">
            <v>Unknown Supplier</v>
          </cell>
          <cell r="P42863" t="str">
            <v>Unknown Supplier</v>
          </cell>
          <cell r="Q42863" t="str">
            <v>Unknown Supplier</v>
          </cell>
          <cell r="R42863" t="str">
            <v>Unknown Supplier</v>
          </cell>
          <cell r="S42863" t="str">
            <v>Unknown Supplier</v>
          </cell>
        </row>
        <row r="42864">
          <cell r="A42864" t="str">
            <v>CLL3RN-H</v>
          </cell>
          <cell r="B42864" t="str">
            <v>Yellow CAM Cover</v>
          </cell>
          <cell r="C42864" t="str">
            <v>Unknown Last Received</v>
          </cell>
          <cell r="E42864" t="str">
            <v>Unknown Last Order</v>
          </cell>
          <cell r="F42864" t="str">
            <v>Unknown Last Received</v>
          </cell>
          <cell r="G42864" t="str">
            <v>NAE PrProd</v>
          </cell>
          <cell r="I42864" t="str">
            <v>Marine</v>
          </cell>
          <cell r="J42864" t="str">
            <v>Marine FG's</v>
          </cell>
          <cell r="K42864" t="str">
            <v>Wiring Devices</v>
          </cell>
          <cell r="L42864" t="str">
            <v>Tony Gilbert</v>
          </cell>
          <cell r="M42864" t="str">
            <v>Unable to Identify</v>
          </cell>
          <cell r="N42864" t="str">
            <v>Unable to Identify</v>
          </cell>
          <cell r="O42864" t="str">
            <v>Unknown Supplier</v>
          </cell>
          <cell r="P42864" t="str">
            <v>Unknown Supplier</v>
          </cell>
          <cell r="Q42864" t="str">
            <v>Unknown Supplier</v>
          </cell>
          <cell r="R42864" t="str">
            <v>Unknown Supplier</v>
          </cell>
          <cell r="S42864" t="str">
            <v>Unknown Supplier</v>
          </cell>
        </row>
        <row r="42865">
          <cell r="A42865" t="str">
            <v>CLL3RN-Z</v>
          </cell>
          <cell r="B42865" t="str">
            <v>Clear CAM Cover</v>
          </cell>
          <cell r="C42865" t="str">
            <v>Unknown Last Received</v>
          </cell>
          <cell r="E42865" t="str">
            <v>Unknown Last Order</v>
          </cell>
          <cell r="F42865" t="str">
            <v>Unknown Last Received</v>
          </cell>
          <cell r="G42865" t="str">
            <v>NAE PrProd</v>
          </cell>
          <cell r="I42865" t="str">
            <v>Marine</v>
          </cell>
          <cell r="J42865" t="str">
            <v>Marine FG's</v>
          </cell>
          <cell r="K42865" t="str">
            <v>Wiring Devices</v>
          </cell>
          <cell r="L42865" t="str">
            <v>Tony Gilbert</v>
          </cell>
          <cell r="M42865" t="str">
            <v>Unable to Identify</v>
          </cell>
          <cell r="N42865" t="str">
            <v>Unable to Identify</v>
          </cell>
          <cell r="O42865" t="str">
            <v>Unknown Supplier</v>
          </cell>
          <cell r="P42865" t="str">
            <v>Unknown Supplier</v>
          </cell>
          <cell r="Q42865" t="str">
            <v>Unknown Supplier</v>
          </cell>
          <cell r="R42865" t="str">
            <v>Unknown Supplier</v>
          </cell>
          <cell r="S42865" t="str">
            <v>Unknown Supplier</v>
          </cell>
        </row>
        <row r="42866">
          <cell r="A42866" t="str">
            <v>CLM3RN-A</v>
          </cell>
          <cell r="B42866" t="str">
            <v>Black CAM Cover</v>
          </cell>
          <cell r="C42866" t="str">
            <v>Unknown Last Received</v>
          </cell>
          <cell r="E42866" t="str">
            <v>Unknown Last Order</v>
          </cell>
          <cell r="F42866" t="str">
            <v>Unknown Last Received</v>
          </cell>
          <cell r="G42866" t="str">
            <v>NAE PrProd</v>
          </cell>
          <cell r="I42866" t="str">
            <v>Marine</v>
          </cell>
          <cell r="J42866" t="str">
            <v>Marine FG's</v>
          </cell>
          <cell r="K42866" t="str">
            <v>Wiring Devices</v>
          </cell>
          <cell r="L42866" t="str">
            <v>Tony Gilbert</v>
          </cell>
          <cell r="M42866" t="str">
            <v>Unable to Identify</v>
          </cell>
          <cell r="N42866" t="str">
            <v>Unable to Identify</v>
          </cell>
          <cell r="O42866" t="str">
            <v>Unknown Supplier</v>
          </cell>
          <cell r="P42866" t="str">
            <v>Unknown Supplier</v>
          </cell>
          <cell r="Q42866" t="str">
            <v>Unknown Supplier</v>
          </cell>
          <cell r="R42866" t="str">
            <v>Unknown Supplier</v>
          </cell>
          <cell r="S42866" t="str">
            <v>Unknown Supplier</v>
          </cell>
        </row>
        <row r="42867">
          <cell r="A42867" t="str">
            <v>CLM3RN-B</v>
          </cell>
          <cell r="B42867" t="str">
            <v>White CAM Cover</v>
          </cell>
          <cell r="C42867" t="str">
            <v>Unknown Last Received</v>
          </cell>
          <cell r="E42867" t="str">
            <v>Unknown Last Order</v>
          </cell>
          <cell r="F42867" t="str">
            <v>Unknown Last Received</v>
          </cell>
          <cell r="G42867" t="str">
            <v>NAE PrProd</v>
          </cell>
          <cell r="I42867" t="str">
            <v>Marine</v>
          </cell>
          <cell r="J42867" t="str">
            <v>Marine FG's</v>
          </cell>
          <cell r="K42867" t="str">
            <v>Wiring Devices</v>
          </cell>
          <cell r="L42867" t="str">
            <v>Tony Gilbert</v>
          </cell>
          <cell r="M42867" t="str">
            <v>Unable to Identify</v>
          </cell>
          <cell r="N42867" t="str">
            <v>Unable to Identify</v>
          </cell>
          <cell r="O42867" t="str">
            <v>Unknown Supplier</v>
          </cell>
          <cell r="P42867" t="str">
            <v>Unknown Supplier</v>
          </cell>
          <cell r="Q42867" t="str">
            <v>Unknown Supplier</v>
          </cell>
          <cell r="R42867" t="str">
            <v>Unknown Supplier</v>
          </cell>
          <cell r="S42867" t="str">
            <v>Unknown Supplier</v>
          </cell>
        </row>
        <row r="42868">
          <cell r="A42868" t="str">
            <v>CLM3RN-C</v>
          </cell>
          <cell r="B42868" t="str">
            <v>Red CAM Cover</v>
          </cell>
          <cell r="C42868" t="str">
            <v>Unknown Last Received</v>
          </cell>
          <cell r="E42868" t="str">
            <v>Unknown Last Order</v>
          </cell>
          <cell r="F42868" t="str">
            <v>Unknown Last Received</v>
          </cell>
          <cell r="G42868" t="str">
            <v>NAE PrProd</v>
          </cell>
          <cell r="I42868" t="str">
            <v>Marine</v>
          </cell>
          <cell r="J42868" t="str">
            <v>Marine FG's</v>
          </cell>
          <cell r="K42868" t="str">
            <v>Wiring Devices</v>
          </cell>
          <cell r="L42868" t="str">
            <v>Tony Gilbert</v>
          </cell>
          <cell r="M42868" t="str">
            <v>Unable to Identify</v>
          </cell>
          <cell r="N42868" t="str">
            <v>Unable to Identify</v>
          </cell>
          <cell r="O42868" t="str">
            <v>Unknown Supplier</v>
          </cell>
          <cell r="P42868" t="str">
            <v>Unknown Supplier</v>
          </cell>
          <cell r="Q42868" t="str">
            <v>Unknown Supplier</v>
          </cell>
          <cell r="R42868" t="str">
            <v>Unknown Supplier</v>
          </cell>
          <cell r="S42868" t="str">
            <v>Unknown Supplier</v>
          </cell>
        </row>
        <row r="42869">
          <cell r="A42869" t="str">
            <v>CLM3RN-D</v>
          </cell>
          <cell r="B42869" t="str">
            <v>Blue CAM Cover</v>
          </cell>
          <cell r="C42869" t="str">
            <v>Unknown Last Received</v>
          </cell>
          <cell r="E42869" t="str">
            <v>Unknown Last Order</v>
          </cell>
          <cell r="F42869" t="str">
            <v>Unknown Last Received</v>
          </cell>
          <cell r="G42869" t="str">
            <v>NAE PrProd</v>
          </cell>
          <cell r="I42869" t="str">
            <v>Marine</v>
          </cell>
          <cell r="J42869" t="str">
            <v>Marine FG's</v>
          </cell>
          <cell r="K42869" t="str">
            <v>Wiring Devices</v>
          </cell>
          <cell r="L42869" t="str">
            <v>Tony Gilbert</v>
          </cell>
          <cell r="M42869" t="str">
            <v>Unable to Identify</v>
          </cell>
          <cell r="N42869" t="str">
            <v>Unable to Identify</v>
          </cell>
          <cell r="O42869" t="str">
            <v>Unknown Supplier</v>
          </cell>
          <cell r="P42869" t="str">
            <v>Unknown Supplier</v>
          </cell>
          <cell r="Q42869" t="str">
            <v>Unknown Supplier</v>
          </cell>
          <cell r="R42869" t="str">
            <v>Unknown Supplier</v>
          </cell>
          <cell r="S42869" t="str">
            <v>Unknown Supplier</v>
          </cell>
        </row>
        <row r="42870">
          <cell r="A42870" t="str">
            <v>CLM3RN-E</v>
          </cell>
          <cell r="B42870" t="str">
            <v>Green CAM Cover</v>
          </cell>
          <cell r="C42870" t="str">
            <v>Unknown Last Received</v>
          </cell>
          <cell r="E42870" t="str">
            <v>Unknown Last Order</v>
          </cell>
          <cell r="F42870" t="str">
            <v>Unknown Last Received</v>
          </cell>
          <cell r="G42870" t="str">
            <v>NAE PrProd</v>
          </cell>
          <cell r="I42870" t="str">
            <v>Marine</v>
          </cell>
          <cell r="J42870" t="str">
            <v>Marine FG's</v>
          </cell>
          <cell r="K42870" t="str">
            <v>Wiring Devices</v>
          </cell>
          <cell r="L42870" t="str">
            <v>Tony Gilbert</v>
          </cell>
          <cell r="M42870" t="str">
            <v>Unable to Identify</v>
          </cell>
          <cell r="N42870" t="str">
            <v>Unable to Identify</v>
          </cell>
          <cell r="O42870" t="str">
            <v>Unknown Supplier</v>
          </cell>
          <cell r="P42870" t="str">
            <v>Unknown Supplier</v>
          </cell>
          <cell r="Q42870" t="str">
            <v>Unknown Supplier</v>
          </cell>
          <cell r="R42870" t="str">
            <v>Unknown Supplier</v>
          </cell>
          <cell r="S42870" t="str">
            <v>Unknown Supplier</v>
          </cell>
        </row>
        <row r="42871">
          <cell r="A42871" t="str">
            <v>CLM3RN-F</v>
          </cell>
          <cell r="B42871" t="str">
            <v>Brown CAM Cover</v>
          </cell>
          <cell r="C42871" t="str">
            <v>Unknown Last Received</v>
          </cell>
          <cell r="E42871" t="str">
            <v>Unknown Last Order</v>
          </cell>
          <cell r="F42871" t="str">
            <v>Unknown Last Received</v>
          </cell>
          <cell r="G42871" t="str">
            <v>NAE PrProd</v>
          </cell>
          <cell r="I42871" t="str">
            <v>Marine</v>
          </cell>
          <cell r="J42871" t="str">
            <v>Marine FG's</v>
          </cell>
          <cell r="K42871" t="str">
            <v>Wiring Devices</v>
          </cell>
          <cell r="L42871" t="str">
            <v>Tony Gilbert</v>
          </cell>
          <cell r="M42871" t="str">
            <v>Unable to Identify</v>
          </cell>
          <cell r="N42871" t="str">
            <v>Unable to Identify</v>
          </cell>
          <cell r="O42871" t="str">
            <v>Unknown Supplier</v>
          </cell>
          <cell r="P42871" t="str">
            <v>Unknown Supplier</v>
          </cell>
          <cell r="Q42871" t="str">
            <v>Unknown Supplier</v>
          </cell>
          <cell r="R42871" t="str">
            <v>Unknown Supplier</v>
          </cell>
          <cell r="S42871" t="str">
            <v>Unknown Supplier</v>
          </cell>
        </row>
        <row r="42872">
          <cell r="A42872" t="str">
            <v>CLM3RN-G</v>
          </cell>
          <cell r="B42872" t="str">
            <v>Orange CAM Cover</v>
          </cell>
          <cell r="C42872" t="str">
            <v>Unknown Last Received</v>
          </cell>
          <cell r="E42872" t="str">
            <v>Unknown Last Order</v>
          </cell>
          <cell r="F42872" t="str">
            <v>Unknown Last Received</v>
          </cell>
          <cell r="G42872" t="str">
            <v>NAE PrProd</v>
          </cell>
          <cell r="I42872" t="str">
            <v>Marine</v>
          </cell>
          <cell r="J42872" t="str">
            <v>Marine FG's</v>
          </cell>
          <cell r="K42872" t="str">
            <v>Wiring Devices</v>
          </cell>
          <cell r="L42872" t="str">
            <v>Tony Gilbert</v>
          </cell>
          <cell r="M42872" t="str">
            <v>Unable to Identify</v>
          </cell>
          <cell r="N42872" t="str">
            <v>Unable to Identify</v>
          </cell>
          <cell r="O42872" t="str">
            <v>Unknown Supplier</v>
          </cell>
          <cell r="P42872" t="str">
            <v>Unknown Supplier</v>
          </cell>
          <cell r="Q42872" t="str">
            <v>Unknown Supplier</v>
          </cell>
          <cell r="R42872" t="str">
            <v>Unknown Supplier</v>
          </cell>
          <cell r="S42872" t="str">
            <v>Unknown Supplier</v>
          </cell>
        </row>
        <row r="42873">
          <cell r="A42873" t="str">
            <v>CLM3RN-H</v>
          </cell>
          <cell r="B42873" t="str">
            <v>Yellow CAM Cover</v>
          </cell>
          <cell r="C42873" t="str">
            <v>Unknown Last Received</v>
          </cell>
          <cell r="E42873" t="str">
            <v>Unknown Last Order</v>
          </cell>
          <cell r="F42873" t="str">
            <v>Unknown Last Received</v>
          </cell>
          <cell r="G42873" t="str">
            <v>NAE PrProd</v>
          </cell>
          <cell r="I42873" t="str">
            <v>Marine</v>
          </cell>
          <cell r="J42873" t="str">
            <v>Marine FG's</v>
          </cell>
          <cell r="K42873" t="str">
            <v>Wiring Devices</v>
          </cell>
          <cell r="L42873" t="str">
            <v>Tony Gilbert</v>
          </cell>
          <cell r="M42873" t="str">
            <v>Unable to Identify</v>
          </cell>
          <cell r="N42873" t="str">
            <v>Unable to Identify</v>
          </cell>
          <cell r="O42873" t="str">
            <v>Unknown Supplier</v>
          </cell>
          <cell r="P42873" t="str">
            <v>Unknown Supplier</v>
          </cell>
          <cell r="Q42873" t="str">
            <v>Unknown Supplier</v>
          </cell>
          <cell r="R42873" t="str">
            <v>Unknown Supplier</v>
          </cell>
          <cell r="S42873" t="str">
            <v>Unknown Supplier</v>
          </cell>
        </row>
        <row r="42874">
          <cell r="A42874" t="str">
            <v>CLM3RN-Z</v>
          </cell>
          <cell r="B42874" t="str">
            <v>Clear CAM Cover</v>
          </cell>
          <cell r="C42874" t="str">
            <v>Unknown Last Received</v>
          </cell>
          <cell r="E42874" t="str">
            <v>Unknown Last Order</v>
          </cell>
          <cell r="F42874" t="str">
            <v>Unknown Last Received</v>
          </cell>
          <cell r="G42874" t="str">
            <v>NAE PrProd</v>
          </cell>
          <cell r="I42874" t="str">
            <v>Marine</v>
          </cell>
          <cell r="J42874" t="str">
            <v>Marine FG's</v>
          </cell>
          <cell r="K42874" t="str">
            <v>Wiring Devices</v>
          </cell>
          <cell r="L42874" t="str">
            <v>Tony Gilbert</v>
          </cell>
          <cell r="M42874" t="str">
            <v>Unable to Identify</v>
          </cell>
          <cell r="N42874" t="str">
            <v>Unable to Identify</v>
          </cell>
          <cell r="O42874" t="str">
            <v>Unknown Supplier</v>
          </cell>
          <cell r="P42874" t="str">
            <v>Unknown Supplier</v>
          </cell>
          <cell r="Q42874" t="str">
            <v>Unknown Supplier</v>
          </cell>
          <cell r="R42874" t="str">
            <v>Unknown Supplier</v>
          </cell>
          <cell r="S42874" t="str">
            <v>Unknown Supplier</v>
          </cell>
        </row>
        <row r="42875">
          <cell r="A42875" t="str">
            <v>CS-204B</v>
          </cell>
          <cell r="B42875" t="str">
            <v>4" Tie, 50 per bag, Blue, 10 per master</v>
          </cell>
          <cell r="C42875" t="str">
            <v>Unknown Last Received</v>
          </cell>
          <cell r="E42875" t="str">
            <v>Unknown Last Order</v>
          </cell>
          <cell r="F42875" t="str">
            <v>Unknown Last Received</v>
          </cell>
          <cell r="G42875" t="str">
            <v>NAE PrProd</v>
          </cell>
          <cell r="I42875" t="str">
            <v>Gardner Bender</v>
          </cell>
          <cell r="J42875" t="str">
            <v>NA</v>
          </cell>
          <cell r="K42875" t="str">
            <v>NA</v>
          </cell>
          <cell r="L42875" t="str">
            <v>NA</v>
          </cell>
          <cell r="M42875" t="str">
            <v>Unable to Identify</v>
          </cell>
          <cell r="N42875" t="str">
            <v>Unable to Identify</v>
          </cell>
          <cell r="O42875" t="str">
            <v>Unknown Supplier</v>
          </cell>
          <cell r="P42875" t="str">
            <v>Unknown Supplier</v>
          </cell>
          <cell r="Q42875" t="str">
            <v>Unknown Supplier</v>
          </cell>
          <cell r="R42875" t="str">
            <v>Unknown Supplier</v>
          </cell>
          <cell r="S42875" t="str">
            <v>Unknown Supplier</v>
          </cell>
        </row>
        <row r="42876">
          <cell r="A42876" t="str">
            <v>CS-204FO</v>
          </cell>
          <cell r="B42876" t="str">
            <v>4" Tie, 50 per bag, Fluorescent Orange, 10 per master</v>
          </cell>
          <cell r="C42876" t="str">
            <v>Unknown Last Received</v>
          </cell>
          <cell r="E42876" t="str">
            <v>Unknown Last Order</v>
          </cell>
          <cell r="F42876" t="str">
            <v>Unknown Last Received</v>
          </cell>
          <cell r="G42876" t="str">
            <v>NAE PrProd</v>
          </cell>
          <cell r="I42876" t="str">
            <v>Gardner Bender</v>
          </cell>
          <cell r="J42876" t="str">
            <v>NA</v>
          </cell>
          <cell r="K42876" t="str">
            <v>NA</v>
          </cell>
          <cell r="L42876" t="str">
            <v>NA</v>
          </cell>
          <cell r="M42876" t="str">
            <v>Unable to Identify</v>
          </cell>
          <cell r="N42876" t="str">
            <v>Unable to Identify</v>
          </cell>
          <cell r="O42876" t="str">
            <v>Unknown Supplier</v>
          </cell>
          <cell r="P42876" t="str">
            <v>Unknown Supplier</v>
          </cell>
          <cell r="Q42876" t="str">
            <v>Unknown Supplier</v>
          </cell>
          <cell r="R42876" t="str">
            <v>Unknown Supplier</v>
          </cell>
          <cell r="S42876" t="str">
            <v>Unknown Supplier</v>
          </cell>
        </row>
        <row r="42877">
          <cell r="A42877" t="str">
            <v>CS-204FP</v>
          </cell>
          <cell r="B42877" t="str">
            <v>4" Tie, 50 per bag, Fluorescent Pink, 10 per master</v>
          </cell>
          <cell r="C42877" t="str">
            <v>Unknown Last Received</v>
          </cell>
          <cell r="E42877" t="str">
            <v>Unknown Last Order</v>
          </cell>
          <cell r="F42877" t="str">
            <v>Unknown Last Received</v>
          </cell>
          <cell r="G42877" t="str">
            <v>NAE PrProd</v>
          </cell>
          <cell r="I42877" t="str">
            <v>Gardner Bender</v>
          </cell>
          <cell r="J42877" t="str">
            <v>NA</v>
          </cell>
          <cell r="K42877" t="str">
            <v>NA</v>
          </cell>
          <cell r="L42877" t="str">
            <v>NA</v>
          </cell>
          <cell r="M42877" t="str">
            <v>Unable to Identify</v>
          </cell>
          <cell r="N42877" t="str">
            <v>Unable to Identify</v>
          </cell>
          <cell r="O42877" t="str">
            <v>Unknown Supplier</v>
          </cell>
          <cell r="P42877" t="str">
            <v>Unknown Supplier</v>
          </cell>
          <cell r="Q42877" t="str">
            <v>Unknown Supplier</v>
          </cell>
          <cell r="R42877" t="str">
            <v>Unknown Supplier</v>
          </cell>
          <cell r="S42877" t="str">
            <v>Unknown Supplier</v>
          </cell>
        </row>
        <row r="42878">
          <cell r="A42878" t="str">
            <v>CS-204FY</v>
          </cell>
          <cell r="B42878" t="str">
            <v>4" Tie, 50 per bag, Fluorescent Yellow, 10 per master</v>
          </cell>
          <cell r="C42878" t="str">
            <v>Unknown Last Received</v>
          </cell>
          <cell r="E42878" t="str">
            <v>Unknown Last Order</v>
          </cell>
          <cell r="F42878" t="str">
            <v>Unknown Last Received</v>
          </cell>
          <cell r="G42878" t="str">
            <v>NAE PrProd</v>
          </cell>
          <cell r="I42878" t="str">
            <v>Gardner Bender</v>
          </cell>
          <cell r="J42878" t="str">
            <v>NA</v>
          </cell>
          <cell r="K42878" t="str">
            <v>NA</v>
          </cell>
          <cell r="L42878" t="str">
            <v>NA</v>
          </cell>
          <cell r="M42878" t="str">
            <v>Unable to Identify</v>
          </cell>
          <cell r="N42878" t="str">
            <v>Unable to Identify</v>
          </cell>
          <cell r="O42878" t="str">
            <v>Unknown Supplier</v>
          </cell>
          <cell r="P42878" t="str">
            <v>Unknown Supplier</v>
          </cell>
          <cell r="Q42878" t="str">
            <v>Unknown Supplier</v>
          </cell>
          <cell r="R42878" t="str">
            <v>Unknown Supplier</v>
          </cell>
          <cell r="S42878" t="str">
            <v>Unknown Supplier</v>
          </cell>
        </row>
        <row r="42879">
          <cell r="A42879" t="str">
            <v>CS-204G</v>
          </cell>
          <cell r="B42879" t="str">
            <v>4" Tie, 50 per bag, Green, 10 per master</v>
          </cell>
          <cell r="C42879" t="str">
            <v>Unknown Last Received</v>
          </cell>
          <cell r="E42879" t="str">
            <v>Unknown Last Order</v>
          </cell>
          <cell r="F42879" t="str">
            <v>Unknown Last Received</v>
          </cell>
          <cell r="G42879" t="str">
            <v>NAE PrProd</v>
          </cell>
          <cell r="I42879" t="str">
            <v>Gardner Bender</v>
          </cell>
          <cell r="J42879" t="str">
            <v>NA</v>
          </cell>
          <cell r="K42879" t="str">
            <v>NA</v>
          </cell>
          <cell r="L42879" t="str">
            <v>NA</v>
          </cell>
          <cell r="M42879" t="str">
            <v>Unable to Identify</v>
          </cell>
          <cell r="N42879" t="str">
            <v>Unable to Identify</v>
          </cell>
          <cell r="O42879" t="str">
            <v>Unknown Supplier</v>
          </cell>
          <cell r="P42879" t="str">
            <v>Unknown Supplier</v>
          </cell>
          <cell r="Q42879" t="str">
            <v>Unknown Supplier</v>
          </cell>
          <cell r="R42879" t="str">
            <v>Unknown Supplier</v>
          </cell>
          <cell r="S42879" t="str">
            <v>Unknown Supplier</v>
          </cell>
        </row>
        <row r="42880">
          <cell r="A42880" t="str">
            <v>CS-204P</v>
          </cell>
          <cell r="B42880" t="str">
            <v>4" Tie, 50 per bag, Pink, 20 per master</v>
          </cell>
          <cell r="C42880" t="str">
            <v>Unknown Last Received</v>
          </cell>
          <cell r="E42880" t="str">
            <v>Unknown Last Order</v>
          </cell>
          <cell r="F42880" t="str">
            <v>Unknown Last Received</v>
          </cell>
          <cell r="G42880" t="str">
            <v>NAE PrProd</v>
          </cell>
          <cell r="I42880" t="str">
            <v>Gardner Bender</v>
          </cell>
          <cell r="J42880" t="str">
            <v>NA</v>
          </cell>
          <cell r="K42880" t="str">
            <v>NA</v>
          </cell>
          <cell r="L42880" t="str">
            <v>NA</v>
          </cell>
          <cell r="M42880" t="str">
            <v>Unable to Identify</v>
          </cell>
          <cell r="N42880" t="str">
            <v>Unable to Identify</v>
          </cell>
          <cell r="O42880" t="str">
            <v>Unknown Supplier</v>
          </cell>
          <cell r="P42880" t="str">
            <v>Unknown Supplier</v>
          </cell>
          <cell r="Q42880" t="str">
            <v>Unknown Supplier</v>
          </cell>
          <cell r="R42880" t="str">
            <v>Unknown Supplier</v>
          </cell>
          <cell r="S42880" t="str">
            <v>Unknown Supplier</v>
          </cell>
        </row>
        <row r="42881">
          <cell r="A42881" t="str">
            <v>CS-204PR</v>
          </cell>
          <cell r="B42881" t="str">
            <v>4" Tie, 50 per bag, Purple, 10 per master</v>
          </cell>
          <cell r="C42881" t="str">
            <v>Unknown Last Received</v>
          </cell>
          <cell r="E42881" t="str">
            <v>Unknown Last Order</v>
          </cell>
          <cell r="F42881" t="str">
            <v>Unknown Last Received</v>
          </cell>
          <cell r="G42881" t="str">
            <v>NAE PrProd</v>
          </cell>
          <cell r="I42881" t="str">
            <v>Gardner Bender</v>
          </cell>
          <cell r="J42881" t="str">
            <v>NA</v>
          </cell>
          <cell r="K42881" t="str">
            <v>NA</v>
          </cell>
          <cell r="L42881" t="str">
            <v>NA</v>
          </cell>
          <cell r="M42881" t="str">
            <v>Unable to Identify</v>
          </cell>
          <cell r="N42881" t="str">
            <v>Unable to Identify</v>
          </cell>
          <cell r="O42881" t="str">
            <v>Unknown Supplier</v>
          </cell>
          <cell r="P42881" t="str">
            <v>Unknown Supplier</v>
          </cell>
          <cell r="Q42881" t="str">
            <v>Unknown Supplier</v>
          </cell>
          <cell r="R42881" t="str">
            <v>Unknown Supplier</v>
          </cell>
          <cell r="S42881" t="str">
            <v>Unknown Supplier</v>
          </cell>
        </row>
        <row r="42882">
          <cell r="A42882" t="str">
            <v>CS-204R</v>
          </cell>
          <cell r="B42882" t="str">
            <v>4" Tie, 50 per bag, Red, 10 per master</v>
          </cell>
          <cell r="C42882" t="str">
            <v>Unknown Last Received</v>
          </cell>
          <cell r="E42882" t="str">
            <v>Unknown Last Order</v>
          </cell>
          <cell r="F42882" t="str">
            <v>Unknown Last Received</v>
          </cell>
          <cell r="G42882" t="str">
            <v>NAE PrProd</v>
          </cell>
          <cell r="I42882" t="str">
            <v>Gardner Bender</v>
          </cell>
          <cell r="J42882" t="str">
            <v>NA</v>
          </cell>
          <cell r="K42882" t="str">
            <v>NA</v>
          </cell>
          <cell r="L42882" t="str">
            <v>NA</v>
          </cell>
          <cell r="M42882" t="str">
            <v>Unable to Identify</v>
          </cell>
          <cell r="N42882" t="str">
            <v>Unable to Identify</v>
          </cell>
          <cell r="O42882" t="str">
            <v>Unknown Supplier</v>
          </cell>
          <cell r="P42882" t="str">
            <v>Unknown Supplier</v>
          </cell>
          <cell r="Q42882" t="str">
            <v>Unknown Supplier</v>
          </cell>
          <cell r="R42882" t="str">
            <v>Unknown Supplier</v>
          </cell>
          <cell r="S42882" t="str">
            <v>Unknown Supplier</v>
          </cell>
        </row>
        <row r="42883">
          <cell r="A42883" t="str">
            <v>CS-304B</v>
          </cell>
          <cell r="B42883" t="str">
            <v>4" Tie, 100 per bag, Blue, 10 per master</v>
          </cell>
          <cell r="C42883" t="str">
            <v>Unknown Last Received</v>
          </cell>
          <cell r="E42883" t="str">
            <v>Unknown Last Order</v>
          </cell>
          <cell r="F42883" t="str">
            <v>Unknown Last Received</v>
          </cell>
          <cell r="G42883" t="str">
            <v>NAE PrProd</v>
          </cell>
          <cell r="I42883" t="str">
            <v>Gardner Bender</v>
          </cell>
          <cell r="J42883" t="str">
            <v>NA</v>
          </cell>
          <cell r="K42883" t="str">
            <v>NA</v>
          </cell>
          <cell r="L42883" t="str">
            <v>NA</v>
          </cell>
          <cell r="M42883" t="str">
            <v>Unable to Identify</v>
          </cell>
          <cell r="N42883" t="str">
            <v>Unable to Identify</v>
          </cell>
          <cell r="O42883" t="str">
            <v>Unknown Supplier</v>
          </cell>
          <cell r="P42883" t="str">
            <v>Unknown Supplier</v>
          </cell>
          <cell r="Q42883" t="str">
            <v>Unknown Supplier</v>
          </cell>
          <cell r="R42883" t="str">
            <v>Unknown Supplier</v>
          </cell>
          <cell r="S42883" t="str">
            <v>Unknown Supplier</v>
          </cell>
        </row>
        <row r="42884">
          <cell r="A42884" t="str">
            <v>CS-304FO</v>
          </cell>
          <cell r="B42884" t="str">
            <v>4" Tie, 100 per bag, Fluorescent Orange, 10 per master</v>
          </cell>
          <cell r="C42884" t="str">
            <v>Unknown Last Received</v>
          </cell>
          <cell r="E42884" t="str">
            <v>Unknown Last Order</v>
          </cell>
          <cell r="F42884" t="str">
            <v>Unknown Last Received</v>
          </cell>
          <cell r="G42884" t="str">
            <v>NAE PrProd</v>
          </cell>
          <cell r="I42884" t="str">
            <v>Gardner Bender</v>
          </cell>
          <cell r="J42884" t="str">
            <v>NA</v>
          </cell>
          <cell r="K42884" t="str">
            <v>NA</v>
          </cell>
          <cell r="L42884" t="str">
            <v>NA</v>
          </cell>
          <cell r="M42884" t="str">
            <v>Unable to Identify</v>
          </cell>
          <cell r="N42884" t="str">
            <v>Unable to Identify</v>
          </cell>
          <cell r="O42884" t="str">
            <v>Unknown Supplier</v>
          </cell>
          <cell r="P42884" t="str">
            <v>Unknown Supplier</v>
          </cell>
          <cell r="Q42884" t="str">
            <v>Unknown Supplier</v>
          </cell>
          <cell r="R42884" t="str">
            <v>Unknown Supplier</v>
          </cell>
          <cell r="S42884" t="str">
            <v>Unknown Supplier</v>
          </cell>
        </row>
        <row r="42885">
          <cell r="A42885" t="str">
            <v>CS-304FP</v>
          </cell>
          <cell r="B42885" t="str">
            <v>4" Tie, 100 per bag, Fluorescent Pink, 10 per master</v>
          </cell>
          <cell r="C42885" t="str">
            <v>Unknown Last Received</v>
          </cell>
          <cell r="E42885" t="str">
            <v>Unknown Last Order</v>
          </cell>
          <cell r="F42885" t="str">
            <v>Unknown Last Received</v>
          </cell>
          <cell r="G42885" t="str">
            <v>NAE PrProd</v>
          </cell>
          <cell r="I42885" t="str">
            <v>Gardner Bender</v>
          </cell>
          <cell r="J42885" t="str">
            <v>NA</v>
          </cell>
          <cell r="K42885" t="str">
            <v>NA</v>
          </cell>
          <cell r="L42885" t="str">
            <v>NA</v>
          </cell>
          <cell r="M42885" t="str">
            <v>Unable to Identify</v>
          </cell>
          <cell r="N42885" t="str">
            <v>Unable to Identify</v>
          </cell>
          <cell r="O42885" t="str">
            <v>Unknown Supplier</v>
          </cell>
          <cell r="P42885" t="str">
            <v>Unknown Supplier</v>
          </cell>
          <cell r="Q42885" t="str">
            <v>Unknown Supplier</v>
          </cell>
          <cell r="R42885" t="str">
            <v>Unknown Supplier</v>
          </cell>
          <cell r="S42885" t="str">
            <v>Unknown Supplier</v>
          </cell>
        </row>
        <row r="42886">
          <cell r="A42886" t="str">
            <v>CS-304FY</v>
          </cell>
          <cell r="B42886" t="str">
            <v>4" Tie, 100 per bag, Fluorescent Yellow, 10 per master</v>
          </cell>
          <cell r="C42886" t="str">
            <v>Unknown Last Received</v>
          </cell>
          <cell r="E42886" t="str">
            <v>Unknown Last Order</v>
          </cell>
          <cell r="F42886" t="str">
            <v>Unknown Last Received</v>
          </cell>
          <cell r="G42886" t="str">
            <v>NAE PrProd</v>
          </cell>
          <cell r="I42886" t="str">
            <v>Gardner Bender</v>
          </cell>
          <cell r="J42886" t="str">
            <v>NA</v>
          </cell>
          <cell r="K42886" t="str">
            <v>NA</v>
          </cell>
          <cell r="L42886" t="str">
            <v>NA</v>
          </cell>
          <cell r="M42886" t="str">
            <v>Unable to Identify</v>
          </cell>
          <cell r="N42886" t="str">
            <v>Unable to Identify</v>
          </cell>
          <cell r="O42886" t="str">
            <v>Unknown Supplier</v>
          </cell>
          <cell r="P42886" t="str">
            <v>Unknown Supplier</v>
          </cell>
          <cell r="Q42886" t="str">
            <v>Unknown Supplier</v>
          </cell>
          <cell r="R42886" t="str">
            <v>Unknown Supplier</v>
          </cell>
          <cell r="S42886" t="str">
            <v>Unknown Supplier</v>
          </cell>
        </row>
        <row r="42887">
          <cell r="A42887" t="str">
            <v>CS-304G</v>
          </cell>
          <cell r="B42887" t="str">
            <v>4" Tie, 100 per bag, Green, 10 per master</v>
          </cell>
          <cell r="C42887" t="str">
            <v>Unknown Last Received</v>
          </cell>
          <cell r="E42887" t="str">
            <v>Unknown Last Order</v>
          </cell>
          <cell r="F42887" t="str">
            <v>Unknown Last Received</v>
          </cell>
          <cell r="G42887" t="str">
            <v>NAE PrProd</v>
          </cell>
          <cell r="I42887" t="str">
            <v>Gardner Bender</v>
          </cell>
          <cell r="J42887" t="str">
            <v>NA</v>
          </cell>
          <cell r="K42887" t="str">
            <v>NA</v>
          </cell>
          <cell r="L42887" t="str">
            <v>NA</v>
          </cell>
          <cell r="M42887" t="str">
            <v>Unable to Identify</v>
          </cell>
          <cell r="N42887" t="str">
            <v>Unable to Identify</v>
          </cell>
          <cell r="O42887" t="str">
            <v>Unknown Supplier</v>
          </cell>
          <cell r="P42887" t="str">
            <v>Unknown Supplier</v>
          </cell>
          <cell r="Q42887" t="str">
            <v>Unknown Supplier</v>
          </cell>
          <cell r="R42887" t="str">
            <v>Unknown Supplier</v>
          </cell>
          <cell r="S42887" t="str">
            <v>Unknown Supplier</v>
          </cell>
        </row>
        <row r="42888">
          <cell r="A42888" t="str">
            <v>CS-304P</v>
          </cell>
          <cell r="B42888" t="str">
            <v>4" Tie, 100 per bag, Pink, 10 per master</v>
          </cell>
          <cell r="C42888" t="str">
            <v>Unknown Last Received</v>
          </cell>
          <cell r="E42888" t="str">
            <v>Unknown Last Order</v>
          </cell>
          <cell r="F42888" t="str">
            <v>Unknown Last Received</v>
          </cell>
          <cell r="G42888" t="str">
            <v>NAE PrProd</v>
          </cell>
          <cell r="I42888" t="str">
            <v>Gardner Bender</v>
          </cell>
          <cell r="J42888" t="str">
            <v>NA</v>
          </cell>
          <cell r="K42888" t="str">
            <v>NA</v>
          </cell>
          <cell r="L42888" t="str">
            <v>NA</v>
          </cell>
          <cell r="M42888" t="str">
            <v>Unable to Identify</v>
          </cell>
          <cell r="N42888" t="str">
            <v>Unable to Identify</v>
          </cell>
          <cell r="O42888" t="str">
            <v>Unknown Supplier</v>
          </cell>
          <cell r="P42888" t="str">
            <v>Unknown Supplier</v>
          </cell>
          <cell r="Q42888" t="str">
            <v>Unknown Supplier</v>
          </cell>
          <cell r="R42888" t="str">
            <v>Unknown Supplier</v>
          </cell>
          <cell r="S42888" t="str">
            <v>Unknown Supplier</v>
          </cell>
        </row>
        <row r="42889">
          <cell r="A42889" t="str">
            <v>CS-304PR</v>
          </cell>
          <cell r="B42889" t="str">
            <v>4" Tie, 100 per bag, Purple, 10 per master</v>
          </cell>
          <cell r="C42889" t="str">
            <v>Unknown Last Received</v>
          </cell>
          <cell r="E42889" t="str">
            <v>Unknown Last Order</v>
          </cell>
          <cell r="F42889" t="str">
            <v>Unknown Last Received</v>
          </cell>
          <cell r="G42889" t="str">
            <v>NAE PrProd</v>
          </cell>
          <cell r="I42889" t="str">
            <v>Gardner Bender</v>
          </cell>
          <cell r="J42889" t="str">
            <v>NA</v>
          </cell>
          <cell r="K42889" t="str">
            <v>NA</v>
          </cell>
          <cell r="L42889" t="str">
            <v>NA</v>
          </cell>
          <cell r="M42889" t="str">
            <v>Unable to Identify</v>
          </cell>
          <cell r="N42889" t="str">
            <v>Unable to Identify</v>
          </cell>
          <cell r="O42889" t="str">
            <v>Unknown Supplier</v>
          </cell>
          <cell r="P42889" t="str">
            <v>Unknown Supplier</v>
          </cell>
          <cell r="Q42889" t="str">
            <v>Unknown Supplier</v>
          </cell>
          <cell r="R42889" t="str">
            <v>Unknown Supplier</v>
          </cell>
          <cell r="S42889" t="str">
            <v>Unknown Supplier</v>
          </cell>
        </row>
        <row r="42890">
          <cell r="A42890" t="str">
            <v>CS-304R</v>
          </cell>
          <cell r="B42890" t="str">
            <v>4" Tie, 100 per bag, Red, 10 per master</v>
          </cell>
          <cell r="C42890" t="str">
            <v>Unknown Last Received</v>
          </cell>
          <cell r="E42890" t="str">
            <v>Unknown Last Order</v>
          </cell>
          <cell r="F42890" t="str">
            <v>Unknown Last Received</v>
          </cell>
          <cell r="G42890" t="str">
            <v>NAE PrProd</v>
          </cell>
          <cell r="I42890" t="str">
            <v>Gardner Bender</v>
          </cell>
          <cell r="J42890" t="str">
            <v>NA</v>
          </cell>
          <cell r="K42890" t="str">
            <v>NA</v>
          </cell>
          <cell r="L42890" t="str">
            <v>NA</v>
          </cell>
          <cell r="M42890" t="str">
            <v>Unable to Identify</v>
          </cell>
          <cell r="N42890" t="str">
            <v>Unable to Identify</v>
          </cell>
          <cell r="O42890" t="str">
            <v>Unknown Supplier</v>
          </cell>
          <cell r="P42890" t="str">
            <v>Unknown Supplier</v>
          </cell>
          <cell r="Q42890" t="str">
            <v>Unknown Supplier</v>
          </cell>
          <cell r="R42890" t="str">
            <v>Unknown Supplier</v>
          </cell>
          <cell r="S42890" t="str">
            <v>Unknown Supplier</v>
          </cell>
        </row>
        <row r="42891">
          <cell r="A42891" t="str">
            <v>CTT-100</v>
          </cell>
          <cell r="B42891" t="str">
            <v>TENSION TOOL CABLE TIE GB HEAVY DUTY</v>
          </cell>
          <cell r="C42891" t="str">
            <v>Unknown Last Received</v>
          </cell>
          <cell r="E42891" t="str">
            <v>Unknown Last Order</v>
          </cell>
          <cell r="F42891" t="str">
            <v>Unknown Last Received</v>
          </cell>
          <cell r="G42891" t="str">
            <v>NAE PrProd</v>
          </cell>
          <cell r="I42891" t="str">
            <v>Gardner Bender</v>
          </cell>
          <cell r="J42891" t="str">
            <v>Hand Tools</v>
          </cell>
          <cell r="K42891" t="str">
            <v>Hand Tools</v>
          </cell>
          <cell r="L42891" t="str">
            <v>Shane Harder</v>
          </cell>
          <cell r="M42891" t="str">
            <v>Unable to Identify</v>
          </cell>
          <cell r="N42891" t="str">
            <v>Unable to Identify</v>
          </cell>
          <cell r="O42891" t="str">
            <v>Unknown Supplier</v>
          </cell>
          <cell r="P42891" t="str">
            <v>Unknown Supplier</v>
          </cell>
          <cell r="Q42891" t="str">
            <v>Unknown Supplier</v>
          </cell>
          <cell r="R42891" t="str">
            <v>Unknown Supplier</v>
          </cell>
          <cell r="S42891" t="str">
            <v>Unknown Supplier</v>
          </cell>
        </row>
        <row r="42892">
          <cell r="A42892" t="str">
            <v>CW-T4R1C</v>
          </cell>
          <cell r="B42892" t="str">
            <v>2 Pack XLarge Carded Wraptor</v>
          </cell>
          <cell r="C42892" t="str">
            <v>Unknown Last Received</v>
          </cell>
          <cell r="E42892" t="str">
            <v>Unknown Last Order</v>
          </cell>
          <cell r="F42892" t="str">
            <v>Unknown Last Received</v>
          </cell>
          <cell r="G42892" t="str">
            <v>NAE PrProd</v>
          </cell>
          <cell r="I42892" t="str">
            <v>Gardner Bender</v>
          </cell>
          <cell r="J42892" t="str">
            <v>Wire Management</v>
          </cell>
          <cell r="K42892" t="str">
            <v>Wire Management</v>
          </cell>
          <cell r="L42892" t="str">
            <v>Chris Mayfield</v>
          </cell>
          <cell r="M42892" t="str">
            <v>Unable to Identify</v>
          </cell>
          <cell r="N42892" t="str">
            <v>Unable to Identify</v>
          </cell>
          <cell r="O42892" t="str">
            <v>Unknown Supplier</v>
          </cell>
          <cell r="P42892" t="str">
            <v>Unknown Supplier</v>
          </cell>
          <cell r="Q42892" t="str">
            <v>Unknown Supplier</v>
          </cell>
          <cell r="R42892" t="str">
            <v>Unknown Supplier</v>
          </cell>
          <cell r="S42892" t="str">
            <v>Unknown Supplier</v>
          </cell>
        </row>
        <row r="42893">
          <cell r="A42893" t="str">
            <v>DPA-C-VD7504</v>
          </cell>
          <cell r="B42893" t="str">
            <v>Colored Cutcase 5 pack VD7504GFI</v>
          </cell>
          <cell r="C42893" t="str">
            <v>Unknown Last Received</v>
          </cell>
          <cell r="E42893" t="str">
            <v>Unknown Last Order</v>
          </cell>
          <cell r="F42893" t="str">
            <v>Unknown Last Received</v>
          </cell>
          <cell r="G42893" t="str">
            <v>NAE PrProd</v>
          </cell>
          <cell r="I42893" t="str">
            <v>Gardner Bender</v>
          </cell>
          <cell r="J42893" t="str">
            <v>NA</v>
          </cell>
          <cell r="K42893" t="str">
            <v>Test &amp; Measure</v>
          </cell>
          <cell r="L42893" t="str">
            <v>NA</v>
          </cell>
          <cell r="M42893" t="str">
            <v>Unable to Identify</v>
          </cell>
          <cell r="N42893" t="str">
            <v>Unable to Identify</v>
          </cell>
          <cell r="O42893" t="str">
            <v>Unknown Supplier</v>
          </cell>
          <cell r="P42893" t="str">
            <v>Unknown Supplier</v>
          </cell>
          <cell r="Q42893" t="str">
            <v>Unknown Supplier</v>
          </cell>
          <cell r="R42893" t="str">
            <v>Unknown Supplier</v>
          </cell>
          <cell r="S42893" t="str">
            <v>Unknown Supplier</v>
          </cell>
        </row>
        <row r="42894">
          <cell r="A42894" t="str">
            <v>DPA-HANGR2</v>
          </cell>
          <cell r="B42894" t="str">
            <v>Red hanging sidekick display that has no header included</v>
          </cell>
          <cell r="C42894" t="str">
            <v>Unknown Last Received</v>
          </cell>
          <cell r="E42894" t="str">
            <v>Unknown Last Order</v>
          </cell>
          <cell r="F42894" t="str">
            <v>Unknown Last Received</v>
          </cell>
          <cell r="G42894" t="str">
            <v>NAE PrProd</v>
          </cell>
          <cell r="I42894" t="str">
            <v>Gardner Bender</v>
          </cell>
          <cell r="J42894" t="str">
            <v>NA</v>
          </cell>
          <cell r="K42894" t="str">
            <v>Merchandising</v>
          </cell>
          <cell r="L42894" t="str">
            <v>NA</v>
          </cell>
          <cell r="M42894" t="str">
            <v>Unable to Identify</v>
          </cell>
          <cell r="N42894" t="str">
            <v>Unable to Identify</v>
          </cell>
          <cell r="O42894" t="str">
            <v>Unknown Supplier</v>
          </cell>
          <cell r="P42894" t="str">
            <v>Unknown Supplier</v>
          </cell>
          <cell r="Q42894" t="str">
            <v>Unknown Supplier</v>
          </cell>
          <cell r="R42894" t="str">
            <v>Unknown Supplier</v>
          </cell>
          <cell r="S42894" t="str">
            <v>Unknown Supplier</v>
          </cell>
        </row>
        <row r="42895">
          <cell r="A42895" t="str">
            <v>DS-110NT</v>
          </cell>
          <cell r="B42895" t="str">
            <v>Duct Seal, 1 lb Pugs;  1/Pug, 9 Pugs/Master</v>
          </cell>
          <cell r="C42895" t="str">
            <v>Unknown Last Received</v>
          </cell>
          <cell r="E42895" t="str">
            <v>Unknown Last Order</v>
          </cell>
          <cell r="F42895" t="str">
            <v>Unknown Last Received</v>
          </cell>
          <cell r="G42895" t="str">
            <v>NAE PrProd</v>
          </cell>
          <cell r="I42895" t="str">
            <v>Gardner Bender</v>
          </cell>
          <cell r="J42895" t="str">
            <v>Wire Management</v>
          </cell>
          <cell r="K42895" t="str">
            <v>NA</v>
          </cell>
          <cell r="L42895" t="str">
            <v>Chris Mayfield</v>
          </cell>
          <cell r="M42895" t="str">
            <v>Unable to Identify</v>
          </cell>
          <cell r="N42895" t="str">
            <v>Unable to Identify</v>
          </cell>
          <cell r="O42895" t="str">
            <v>Unknown Supplier</v>
          </cell>
          <cell r="P42895" t="str">
            <v>Unknown Supplier</v>
          </cell>
          <cell r="Q42895" t="str">
            <v>Unknown Supplier</v>
          </cell>
          <cell r="R42895" t="str">
            <v>Unknown Supplier</v>
          </cell>
          <cell r="S42895" t="str">
            <v>Unknown Supplier</v>
          </cell>
        </row>
        <row r="42896">
          <cell r="A42896" t="str">
            <v>DSA-C-HGT6520</v>
          </cell>
          <cell r="B42896" t="str">
            <v>Colored Cutcase Display 5 pack HGT6520</v>
          </cell>
          <cell r="C42896" t="str">
            <v>Unknown Last Received</v>
          </cell>
          <cell r="E42896" t="str">
            <v>Unknown Last Order</v>
          </cell>
          <cell r="F42896" t="str">
            <v>Unknown Last Received</v>
          </cell>
          <cell r="G42896" t="str">
            <v>NAE PrProd</v>
          </cell>
          <cell r="I42896" t="str">
            <v>Gardner Bender</v>
          </cell>
          <cell r="J42896" t="str">
            <v>Test Instruments</v>
          </cell>
          <cell r="K42896" t="str">
            <v>Test &amp; Measure</v>
          </cell>
          <cell r="L42896" t="str">
            <v>Shane Harder</v>
          </cell>
          <cell r="M42896" t="str">
            <v>Unable to Identify</v>
          </cell>
          <cell r="N42896" t="str">
            <v>Unable to Identify</v>
          </cell>
          <cell r="O42896" t="str">
            <v>Unknown Supplier</v>
          </cell>
          <cell r="P42896" t="str">
            <v>Unknown Supplier</v>
          </cell>
          <cell r="Q42896" t="str">
            <v>Unknown Supplier</v>
          </cell>
          <cell r="R42896" t="str">
            <v>Unknown Supplier</v>
          </cell>
          <cell r="S42896" t="str">
            <v>Unknown Supplier</v>
          </cell>
        </row>
        <row r="42897">
          <cell r="A42897" t="str">
            <v>DSD-PH5</v>
          </cell>
          <cell r="B42897" t="str">
            <v>#2 Phillips x 5" Hex Shaft Demo Screwdriver; 1/cd, 5cds/master</v>
          </cell>
          <cell r="C42897" t="str">
            <v>Unknown Last Received</v>
          </cell>
          <cell r="E42897" t="str">
            <v>Unknown Last Order</v>
          </cell>
          <cell r="F42897" t="str">
            <v>Unknown Last Received</v>
          </cell>
          <cell r="G42897" t="str">
            <v>NAE PrProd</v>
          </cell>
          <cell r="I42897" t="str">
            <v>Gardner Bender</v>
          </cell>
          <cell r="J42897" t="str">
            <v>NA</v>
          </cell>
          <cell r="K42897" t="str">
            <v>Hand Tools</v>
          </cell>
          <cell r="L42897" t="str">
            <v>NA</v>
          </cell>
          <cell r="M42897" t="str">
            <v>Unable to Identify</v>
          </cell>
          <cell r="N42897" t="str">
            <v>Unable to Identify</v>
          </cell>
          <cell r="O42897" t="str">
            <v>Unknown Supplier</v>
          </cell>
          <cell r="P42897" t="str">
            <v>Unknown Supplier</v>
          </cell>
          <cell r="Q42897" t="str">
            <v>Unknown Supplier</v>
          </cell>
          <cell r="R42897" t="str">
            <v>Unknown Supplier</v>
          </cell>
          <cell r="S42897" t="str">
            <v>Unknown Supplier</v>
          </cell>
        </row>
        <row r="42898">
          <cell r="A42898" t="str">
            <v>DSD-SL6</v>
          </cell>
          <cell r="B42898" t="str">
            <v>5/16" x 6" Slotted Hex Shaft Demo Screwdriver; 1/CD, 5CDS/MASTER</v>
          </cell>
          <cell r="C42898" t="str">
            <v>Unknown Last Received</v>
          </cell>
          <cell r="E42898" t="str">
            <v>Unknown Last Order</v>
          </cell>
          <cell r="F42898" t="str">
            <v>Unknown Last Received</v>
          </cell>
          <cell r="G42898" t="str">
            <v>NAE PrProd</v>
          </cell>
          <cell r="I42898" t="str">
            <v>Gardner Bender</v>
          </cell>
          <cell r="J42898" t="str">
            <v>NA</v>
          </cell>
          <cell r="K42898" t="str">
            <v>Hand Tools</v>
          </cell>
          <cell r="L42898" t="str">
            <v>NA</v>
          </cell>
          <cell r="M42898" t="str">
            <v>Unable to Identify</v>
          </cell>
          <cell r="N42898" t="str">
            <v>Unable to Identify</v>
          </cell>
          <cell r="O42898" t="str">
            <v>Unknown Supplier</v>
          </cell>
          <cell r="P42898" t="str">
            <v>Unknown Supplier</v>
          </cell>
          <cell r="Q42898" t="str">
            <v>Unknown Supplier</v>
          </cell>
          <cell r="R42898" t="str">
            <v>Unknown Supplier</v>
          </cell>
          <cell r="S42898" t="str">
            <v>Unknown Supplier</v>
          </cell>
        </row>
        <row r="42899">
          <cell r="A42899" t="str">
            <v>EPBC-1</v>
          </cell>
          <cell r="B42899" t="str">
            <v>Charger 1.1A / 6/12V 1 Bank 120V Input GB Portable Battery 1/EA, 4/Master</v>
          </cell>
          <cell r="C42899" t="str">
            <v>Unknown Last Received</v>
          </cell>
          <cell r="E42899" t="str">
            <v>Unknown Last Order</v>
          </cell>
          <cell r="F42899" t="str">
            <v>Unknown Last Received</v>
          </cell>
          <cell r="G42899" t="str">
            <v>NAE PrProd</v>
          </cell>
          <cell r="I42899" t="str">
            <v>Gardner Bender</v>
          </cell>
          <cell r="J42899" t="str">
            <v>NA</v>
          </cell>
          <cell r="K42899" t="str">
            <v>Battery Management</v>
          </cell>
          <cell r="L42899" t="str">
            <v>NA</v>
          </cell>
          <cell r="M42899" t="str">
            <v>Unable to Identify</v>
          </cell>
          <cell r="N42899" t="str">
            <v>Unable to Identify</v>
          </cell>
          <cell r="O42899" t="str">
            <v>Unknown Supplier</v>
          </cell>
          <cell r="P42899" t="str">
            <v>Unknown Supplier</v>
          </cell>
          <cell r="Q42899" t="str">
            <v>Unknown Supplier</v>
          </cell>
          <cell r="R42899" t="str">
            <v>Unknown Supplier</v>
          </cell>
          <cell r="S42899" t="str">
            <v>Unknown Supplier</v>
          </cell>
        </row>
        <row r="42900">
          <cell r="A42900" t="str">
            <v>EPBC-4</v>
          </cell>
          <cell r="B42900" t="str">
            <v>Charger 4.3A / 6/12V 1 Bank 120V Input GB Portable Battery 1/EA, 4/Master</v>
          </cell>
          <cell r="C42900" t="str">
            <v>Unknown Last Received</v>
          </cell>
          <cell r="E42900" t="str">
            <v>Unknown Last Order</v>
          </cell>
          <cell r="F42900" t="str">
            <v>Unknown Last Received</v>
          </cell>
          <cell r="G42900" t="str">
            <v>NAE PrProd</v>
          </cell>
          <cell r="I42900" t="str">
            <v>Gardner Bender</v>
          </cell>
          <cell r="J42900" t="str">
            <v>NA</v>
          </cell>
          <cell r="K42900" t="str">
            <v>Battery Management</v>
          </cell>
          <cell r="L42900" t="str">
            <v>NA</v>
          </cell>
          <cell r="M42900" t="str">
            <v>Unable to Identify</v>
          </cell>
          <cell r="N42900" t="str">
            <v>Unable to Identify</v>
          </cell>
          <cell r="O42900" t="str">
            <v>Unknown Supplier</v>
          </cell>
          <cell r="P42900" t="str">
            <v>Unknown Supplier</v>
          </cell>
          <cell r="Q42900" t="str">
            <v>Unknown Supplier</v>
          </cell>
          <cell r="R42900" t="str">
            <v>Unknown Supplier</v>
          </cell>
          <cell r="S42900" t="str">
            <v>Unknown Supplier</v>
          </cell>
        </row>
        <row r="42901">
          <cell r="A42901" t="str">
            <v>EVK-004</v>
          </cell>
          <cell r="B42901" t="str">
            <v>Electrical Value Kit Canister, 303 Piece Kit, 6 kits per master</v>
          </cell>
          <cell r="C42901" t="str">
            <v>Unknown Last Received</v>
          </cell>
          <cell r="E42901" t="str">
            <v>Unknown Last Order</v>
          </cell>
          <cell r="F42901" t="str">
            <v>Unknown Last Received</v>
          </cell>
          <cell r="G42901" t="str">
            <v>NAE PrProd</v>
          </cell>
          <cell r="I42901" t="str">
            <v>Gardner Bender</v>
          </cell>
          <cell r="J42901" t="str">
            <v>Wire Management</v>
          </cell>
          <cell r="K42901" t="str">
            <v>Wire Management</v>
          </cell>
          <cell r="L42901" t="str">
            <v>Chris Mayfield</v>
          </cell>
          <cell r="M42901" t="str">
            <v>Unable to Identify</v>
          </cell>
          <cell r="N42901" t="str">
            <v>Unable to Identify</v>
          </cell>
          <cell r="O42901" t="str">
            <v>Unknown Supplier</v>
          </cell>
          <cell r="P42901" t="str">
            <v>Unknown Supplier</v>
          </cell>
          <cell r="Q42901" t="str">
            <v>Unknown Supplier</v>
          </cell>
          <cell r="R42901" t="str">
            <v>Unknown Supplier</v>
          </cell>
          <cell r="S42901" t="str">
            <v>Unknown Supplier</v>
          </cell>
        </row>
        <row r="42902">
          <cell r="A42902" t="str">
            <v>FC5266-AM1</v>
          </cell>
          <cell r="B42902" t="str">
            <v>POWER CORD, 15' 14/3 SJOW</v>
          </cell>
          <cell r="C42902" t="str">
            <v>Unknown Last Received</v>
          </cell>
          <cell r="E42902" t="str">
            <v>Unknown Last Order</v>
          </cell>
          <cell r="F42902" t="str">
            <v>Unknown Last Received</v>
          </cell>
          <cell r="G42902" t="str">
            <v>NAE PrProd</v>
          </cell>
          <cell r="I42902" t="str">
            <v>Marine</v>
          </cell>
          <cell r="J42902" t="str">
            <v>NA</v>
          </cell>
          <cell r="K42902" t="str">
            <v>Industrial Wiring Devices</v>
          </cell>
          <cell r="L42902" t="str">
            <v>NA</v>
          </cell>
          <cell r="M42902" t="str">
            <v>Unable to Identify</v>
          </cell>
          <cell r="N42902" t="str">
            <v>Unable to Identify</v>
          </cell>
          <cell r="O42902" t="str">
            <v>Unknown Supplier</v>
          </cell>
          <cell r="P42902" t="str">
            <v>Unknown Supplier</v>
          </cell>
          <cell r="Q42902" t="str">
            <v>Unknown Supplier</v>
          </cell>
          <cell r="R42902" t="str">
            <v>Unknown Supplier</v>
          </cell>
          <cell r="S42902" t="str">
            <v>Unknown Supplier</v>
          </cell>
        </row>
        <row r="42903">
          <cell r="A42903" t="str">
            <v>GAW-80</v>
          </cell>
          <cell r="B42903" t="str">
            <v>8" adjustable wrench; 1/cd, 5cds/master</v>
          </cell>
          <cell r="C42903" t="str">
            <v>Unknown Last Received</v>
          </cell>
          <cell r="E42903" t="str">
            <v>Unknown Last Order</v>
          </cell>
          <cell r="F42903" t="str">
            <v>Unknown Last Received</v>
          </cell>
          <cell r="G42903" t="str">
            <v>NAE PrProd</v>
          </cell>
          <cell r="I42903" t="str">
            <v>Gardner Bender</v>
          </cell>
          <cell r="J42903" t="str">
            <v>NA</v>
          </cell>
          <cell r="K42903" t="str">
            <v>NA</v>
          </cell>
          <cell r="L42903" t="str">
            <v>NA</v>
          </cell>
          <cell r="M42903" t="str">
            <v>Unable to Identify</v>
          </cell>
          <cell r="N42903" t="str">
            <v>Unable to Identify</v>
          </cell>
          <cell r="O42903" t="str">
            <v>Unknown Supplier</v>
          </cell>
          <cell r="P42903" t="str">
            <v>Unknown Supplier</v>
          </cell>
          <cell r="Q42903" t="str">
            <v>Unknown Supplier</v>
          </cell>
          <cell r="R42903" t="str">
            <v>Unknown Supplier</v>
          </cell>
          <cell r="S42903" t="str">
            <v>Unknown Supplier</v>
          </cell>
        </row>
        <row r="42904">
          <cell r="A42904" t="str">
            <v>GCC-AST20</v>
          </cell>
          <cell r="B42904" t="str">
            <v>1, 3 6 Hole Cord Clip; 6pcs of each large and medium, 8 of small/bag; 20 pieces per bag; 10bag/box</v>
          </cell>
          <cell r="C42904" t="str">
            <v>Unknown Last Received</v>
          </cell>
          <cell r="E42904" t="str">
            <v>Unknown Last Order</v>
          </cell>
          <cell r="F42904" t="str">
            <v>Unknown Last Received</v>
          </cell>
          <cell r="G42904" t="str">
            <v>NAE PrProd</v>
          </cell>
          <cell r="I42904" t="str">
            <v>Gardner Bender</v>
          </cell>
          <cell r="J42904" t="str">
            <v>NA</v>
          </cell>
          <cell r="K42904" t="str">
            <v>Wire Management</v>
          </cell>
          <cell r="L42904" t="str">
            <v>NA</v>
          </cell>
          <cell r="M42904" t="str">
            <v>Unable to Identify</v>
          </cell>
          <cell r="N42904" t="str">
            <v>Unable to Identify</v>
          </cell>
          <cell r="O42904" t="str">
            <v>Unknown Supplier</v>
          </cell>
          <cell r="P42904" t="str">
            <v>Unknown Supplier</v>
          </cell>
          <cell r="Q42904" t="str">
            <v>Unknown Supplier</v>
          </cell>
          <cell r="R42904" t="str">
            <v>Unknown Supplier</v>
          </cell>
          <cell r="S42904" t="str">
            <v>Unknown Supplier</v>
          </cell>
        </row>
        <row r="42905">
          <cell r="A42905" t="str">
            <v>GCD-001M</v>
          </cell>
          <cell r="B42905" t="str">
            <v>Compressed Air Duster, 8 Oz., 6 Cans/Master</v>
          </cell>
          <cell r="C42905" t="str">
            <v>Unknown Last Received</v>
          </cell>
          <cell r="E42905" t="str">
            <v>Unknown Last Order</v>
          </cell>
          <cell r="F42905" t="str">
            <v>Unknown Last Received</v>
          </cell>
          <cell r="G42905" t="str">
            <v>NAE PrProd</v>
          </cell>
          <cell r="I42905" t="str">
            <v>Gardner Bender</v>
          </cell>
          <cell r="J42905" t="str">
            <v>S-T-C</v>
          </cell>
          <cell r="K42905" t="str">
            <v>Wire Connectors</v>
          </cell>
          <cell r="L42905" t="str">
            <v>Shane Harder</v>
          </cell>
          <cell r="M42905" t="str">
            <v>Unable to Identify</v>
          </cell>
          <cell r="N42905" t="str">
            <v>Unable to Identify</v>
          </cell>
          <cell r="O42905" t="str">
            <v>Unknown Supplier</v>
          </cell>
          <cell r="P42905" t="str">
            <v>Unknown Supplier</v>
          </cell>
          <cell r="Q42905" t="str">
            <v>Unknown Supplier</v>
          </cell>
          <cell r="R42905" t="str">
            <v>Unknown Supplier</v>
          </cell>
          <cell r="S42905" t="str">
            <v>Unknown Supplier</v>
          </cell>
        </row>
        <row r="42906">
          <cell r="A42906" t="str">
            <v>GCD-002-2</v>
          </cell>
          <cell r="B42906" t="str">
            <v>Contact Cleaner,1 each, 2 inner, 6 Master</v>
          </cell>
          <cell r="C42906" t="str">
            <v>Unknown Last Received</v>
          </cell>
          <cell r="E42906" t="str">
            <v>Unknown Last Order</v>
          </cell>
          <cell r="F42906" t="str">
            <v>Unknown Last Received</v>
          </cell>
          <cell r="G42906" t="str">
            <v>NAE PrProd</v>
          </cell>
          <cell r="I42906" t="str">
            <v>Gardner Bender</v>
          </cell>
          <cell r="J42906" t="str">
            <v>S-T-C</v>
          </cell>
          <cell r="K42906" t="str">
            <v>Consumables</v>
          </cell>
          <cell r="L42906" t="str">
            <v>Shane Harder</v>
          </cell>
          <cell r="M42906" t="str">
            <v>Unable to Identify</v>
          </cell>
          <cell r="N42906" t="str">
            <v>Unable to Identify</v>
          </cell>
          <cell r="O42906" t="str">
            <v>Unknown Supplier</v>
          </cell>
          <cell r="P42906" t="str">
            <v>Unknown Supplier</v>
          </cell>
          <cell r="Q42906" t="str">
            <v>Unknown Supplier</v>
          </cell>
          <cell r="R42906" t="str">
            <v>Unknown Supplier</v>
          </cell>
          <cell r="S42906" t="str">
            <v>Unknown Supplier</v>
          </cell>
        </row>
        <row r="42907">
          <cell r="A42907" t="str">
            <v>GCD-002M</v>
          </cell>
          <cell r="B42907" t="str">
            <v>Contact Cleaner, 11 Oz., 2 Cans/Master</v>
          </cell>
          <cell r="C42907" t="str">
            <v>Unknown Last Received</v>
          </cell>
          <cell r="E42907" t="str">
            <v>Unknown Last Order</v>
          </cell>
          <cell r="F42907" t="str">
            <v>Unknown Last Received</v>
          </cell>
          <cell r="G42907" t="str">
            <v>NAE PrProd</v>
          </cell>
          <cell r="I42907" t="str">
            <v>Gardner Bender</v>
          </cell>
          <cell r="J42907" t="str">
            <v>S-T-C</v>
          </cell>
          <cell r="K42907" t="str">
            <v>Wire Connectors</v>
          </cell>
          <cell r="L42907" t="str">
            <v>Shane Harder</v>
          </cell>
          <cell r="M42907" t="str">
            <v>Unable to Identify</v>
          </cell>
          <cell r="N42907" t="str">
            <v>Unable to Identify</v>
          </cell>
          <cell r="O42907" t="str">
            <v>Unknown Supplier</v>
          </cell>
          <cell r="P42907" t="str">
            <v>Unknown Supplier</v>
          </cell>
          <cell r="Q42907" t="str">
            <v>Unknown Supplier</v>
          </cell>
          <cell r="R42907" t="str">
            <v>Unknown Supplier</v>
          </cell>
          <cell r="S42907" t="str">
            <v>Unknown Supplier</v>
          </cell>
        </row>
        <row r="42908">
          <cell r="A42908" t="str">
            <v>GCD-003-2</v>
          </cell>
          <cell r="B42908" t="str">
            <v>Dielectic Grease, 1 each, 2 inner, 6 master</v>
          </cell>
          <cell r="C42908" t="str">
            <v>Unknown Last Received</v>
          </cell>
          <cell r="E42908" t="str">
            <v>Unknown Last Order</v>
          </cell>
          <cell r="F42908" t="str">
            <v>Unknown Last Received</v>
          </cell>
          <cell r="G42908" t="str">
            <v>NAE PrProd</v>
          </cell>
          <cell r="I42908" t="str">
            <v>Gardner Bender</v>
          </cell>
          <cell r="J42908" t="str">
            <v>S-T-C</v>
          </cell>
          <cell r="K42908" t="str">
            <v>Consumables</v>
          </cell>
          <cell r="L42908" t="str">
            <v>Shane Harder</v>
          </cell>
          <cell r="M42908" t="str">
            <v>Unable to Identify</v>
          </cell>
          <cell r="N42908" t="str">
            <v>Unable to Identify</v>
          </cell>
          <cell r="O42908" t="str">
            <v>Unknown Supplier</v>
          </cell>
          <cell r="P42908" t="str">
            <v>Unknown Supplier</v>
          </cell>
          <cell r="Q42908" t="str">
            <v>Unknown Supplier</v>
          </cell>
          <cell r="R42908" t="str">
            <v>Unknown Supplier</v>
          </cell>
          <cell r="S42908" t="str">
            <v>Unknown Supplier</v>
          </cell>
        </row>
        <row r="42909">
          <cell r="A42909" t="str">
            <v>GCD-003M</v>
          </cell>
          <cell r="B42909" t="str">
            <v>Dielectric Grease, 10 Oz., 2 Cans/Master</v>
          </cell>
          <cell r="C42909" t="str">
            <v>Unknown Last Received</v>
          </cell>
          <cell r="E42909" t="str">
            <v>Unknown Last Order</v>
          </cell>
          <cell r="F42909" t="str">
            <v>Unknown Last Received</v>
          </cell>
          <cell r="G42909" t="str">
            <v>NAE PrProd</v>
          </cell>
          <cell r="I42909" t="str">
            <v>Gardner Bender</v>
          </cell>
          <cell r="J42909" t="str">
            <v>S-T-C</v>
          </cell>
          <cell r="K42909" t="str">
            <v>Wire Connectors</v>
          </cell>
          <cell r="L42909" t="str">
            <v>Shane Harder</v>
          </cell>
          <cell r="M42909" t="str">
            <v>Unable to Identify</v>
          </cell>
          <cell r="N42909" t="str">
            <v>Unable to Identify</v>
          </cell>
          <cell r="O42909" t="str">
            <v>Unknown Supplier</v>
          </cell>
          <cell r="P42909" t="str">
            <v>Unknown Supplier</v>
          </cell>
          <cell r="Q42909" t="str">
            <v>Unknown Supplier</v>
          </cell>
          <cell r="R42909" t="str">
            <v>Unknown Supplier</v>
          </cell>
          <cell r="S42909" t="str">
            <v>Unknown Supplier</v>
          </cell>
        </row>
        <row r="42910">
          <cell r="A42910" t="str">
            <v>GCD-004-2</v>
          </cell>
          <cell r="B42910" t="str">
            <v>Electrical Degreaser, 1 each, 2 inner, 6 master</v>
          </cell>
          <cell r="C42910" t="str">
            <v>Unknown Last Received</v>
          </cell>
          <cell r="E42910" t="str">
            <v>Unknown Last Order</v>
          </cell>
          <cell r="F42910" t="str">
            <v>Unknown Last Received</v>
          </cell>
          <cell r="G42910" t="str">
            <v>NAE PrProd</v>
          </cell>
          <cell r="I42910" t="str">
            <v>Gardner Bender</v>
          </cell>
          <cell r="J42910" t="str">
            <v>S-T-C</v>
          </cell>
          <cell r="K42910" t="str">
            <v>Consumables</v>
          </cell>
          <cell r="L42910" t="str">
            <v>Shane Harder</v>
          </cell>
          <cell r="M42910" t="str">
            <v>Unable to Identify</v>
          </cell>
          <cell r="N42910" t="str">
            <v>Unable to Identify</v>
          </cell>
          <cell r="O42910" t="str">
            <v>Unknown Supplier</v>
          </cell>
          <cell r="P42910" t="str">
            <v>Unknown Supplier</v>
          </cell>
          <cell r="Q42910" t="str">
            <v>Unknown Supplier</v>
          </cell>
          <cell r="R42910" t="str">
            <v>Unknown Supplier</v>
          </cell>
          <cell r="S42910" t="str">
            <v>Unknown Supplier</v>
          </cell>
        </row>
        <row r="42911">
          <cell r="A42911" t="str">
            <v>GCD-004M</v>
          </cell>
          <cell r="B42911" t="str">
            <v>Electrical Degreaser, 19 Oz., 2 Cans/Master</v>
          </cell>
          <cell r="C42911" t="str">
            <v>Unknown Last Received</v>
          </cell>
          <cell r="E42911" t="str">
            <v>Unknown Last Order</v>
          </cell>
          <cell r="F42911" t="str">
            <v>Unknown Last Received</v>
          </cell>
          <cell r="G42911" t="str">
            <v>NAE PrProd</v>
          </cell>
          <cell r="I42911" t="str">
            <v>Gardner Bender</v>
          </cell>
          <cell r="J42911" t="str">
            <v>S-T-C</v>
          </cell>
          <cell r="K42911" t="str">
            <v>Wire Connectors</v>
          </cell>
          <cell r="L42911" t="str">
            <v>Shane Harder</v>
          </cell>
          <cell r="M42911" t="str">
            <v>Unable to Identify</v>
          </cell>
          <cell r="N42911" t="str">
            <v>Unable to Identify</v>
          </cell>
          <cell r="O42911" t="str">
            <v>Unknown Supplier</v>
          </cell>
          <cell r="P42911" t="str">
            <v>Unknown Supplier</v>
          </cell>
          <cell r="Q42911" t="str">
            <v>Unknown Supplier</v>
          </cell>
          <cell r="R42911" t="str">
            <v>Unknown Supplier</v>
          </cell>
          <cell r="S42911" t="str">
            <v>Unknown Supplier</v>
          </cell>
        </row>
        <row r="42912">
          <cell r="A42912" t="str">
            <v>GCD-005M</v>
          </cell>
          <cell r="B42912" t="str">
            <v>Electrical Lubricant, 11 Oz., 2 Cans/Master</v>
          </cell>
          <cell r="C42912" t="str">
            <v>Unknown Last Received</v>
          </cell>
          <cell r="E42912" t="str">
            <v>Unknown Last Order</v>
          </cell>
          <cell r="F42912" t="str">
            <v>Unknown Last Received</v>
          </cell>
          <cell r="G42912" t="str">
            <v>NAE PrProd</v>
          </cell>
          <cell r="I42912" t="str">
            <v>Gardner Bender</v>
          </cell>
          <cell r="J42912" t="str">
            <v>S-T-C</v>
          </cell>
          <cell r="K42912" t="str">
            <v>Wire Connectors</v>
          </cell>
          <cell r="L42912" t="str">
            <v>Shane Harder</v>
          </cell>
          <cell r="M42912" t="str">
            <v>Unable to Identify</v>
          </cell>
          <cell r="N42912" t="str">
            <v>Unable to Identify</v>
          </cell>
          <cell r="O42912" t="str">
            <v>Unknown Supplier</v>
          </cell>
          <cell r="P42912" t="str">
            <v>Unknown Supplier</v>
          </cell>
          <cell r="Q42912" t="str">
            <v>Unknown Supplier</v>
          </cell>
          <cell r="R42912" t="str">
            <v>Unknown Supplier</v>
          </cell>
          <cell r="S42912" t="str">
            <v>Unknown Supplier</v>
          </cell>
        </row>
        <row r="42913">
          <cell r="A42913" t="str">
            <v>GGC-100</v>
          </cell>
          <cell r="B42913" t="str">
            <v>Grounding Clip; 100/Clam 5Clams/Master</v>
          </cell>
          <cell r="C42913" t="str">
            <v>Unknown Last Received</v>
          </cell>
          <cell r="E42913" t="str">
            <v>Unknown Last Order</v>
          </cell>
          <cell r="F42913" t="str">
            <v>Unknown Last Received</v>
          </cell>
          <cell r="G42913" t="str">
            <v>NAE PrProd</v>
          </cell>
          <cell r="I42913" t="str">
            <v>Gardner Bender</v>
          </cell>
          <cell r="J42913" t="str">
            <v>S-T-C</v>
          </cell>
          <cell r="K42913" t="str">
            <v>Wire Connectors</v>
          </cell>
          <cell r="L42913" t="str">
            <v>Chris Mayfield</v>
          </cell>
          <cell r="M42913" t="str">
            <v>Unable to Identify</v>
          </cell>
          <cell r="N42913" t="str">
            <v>Unable to Identify</v>
          </cell>
          <cell r="O42913" t="str">
            <v>Unknown Supplier</v>
          </cell>
          <cell r="P42913" t="str">
            <v>Unknown Supplier</v>
          </cell>
          <cell r="Q42913" t="str">
            <v>Unknown Supplier</v>
          </cell>
          <cell r="R42913" t="str">
            <v>Unknown Supplier</v>
          </cell>
          <cell r="S42913" t="str">
            <v>Unknown Supplier</v>
          </cell>
        </row>
        <row r="42914">
          <cell r="A42914" t="str">
            <v>GPI-10WP</v>
          </cell>
          <cell r="B42914" t="str">
            <v>10" Water Pump Plier; 1/cd, 5cds/master</v>
          </cell>
          <cell r="C42914" t="str">
            <v>Unknown Last Received</v>
          </cell>
          <cell r="E42914" t="str">
            <v>Unknown Last Order</v>
          </cell>
          <cell r="F42914" t="str">
            <v>Unknown Last Received</v>
          </cell>
          <cell r="G42914" t="str">
            <v>NAE PrProd</v>
          </cell>
          <cell r="I42914" t="str">
            <v>Gardner Bender</v>
          </cell>
          <cell r="J42914" t="str">
            <v>NA</v>
          </cell>
          <cell r="K42914" t="str">
            <v>Hand Tools</v>
          </cell>
          <cell r="L42914" t="str">
            <v>NA</v>
          </cell>
          <cell r="M42914" t="str">
            <v>Unable to Identify</v>
          </cell>
          <cell r="N42914" t="str">
            <v>Unable to Identify</v>
          </cell>
          <cell r="O42914" t="str">
            <v>Unknown Supplier</v>
          </cell>
          <cell r="P42914" t="str">
            <v>Unknown Supplier</v>
          </cell>
          <cell r="Q42914" t="str">
            <v>Unknown Supplier</v>
          </cell>
          <cell r="R42914" t="str">
            <v>Unknown Supplier</v>
          </cell>
          <cell r="S42914" t="str">
            <v>Unknown Supplier</v>
          </cell>
        </row>
        <row r="42915">
          <cell r="A42915" t="str">
            <v>GPI-228HL</v>
          </cell>
          <cell r="B42915" t="str">
            <v>High Leverage Cutting Pliers 8"; 1/cd, 5/cds/master</v>
          </cell>
          <cell r="C42915" t="str">
            <v>Unknown Last Received</v>
          </cell>
          <cell r="E42915" t="str">
            <v>Unknown Last Order</v>
          </cell>
          <cell r="F42915" t="str">
            <v>Unknown Last Received</v>
          </cell>
          <cell r="G42915" t="str">
            <v>NAE PrProd</v>
          </cell>
          <cell r="I42915" t="str">
            <v>Gardner Bender</v>
          </cell>
          <cell r="J42915" t="str">
            <v>NA</v>
          </cell>
          <cell r="K42915" t="str">
            <v>Hand Tools</v>
          </cell>
          <cell r="L42915" t="str">
            <v>NA</v>
          </cell>
          <cell r="M42915" t="str">
            <v>Unable to Identify</v>
          </cell>
          <cell r="N42915" t="str">
            <v>Unable to Identify</v>
          </cell>
          <cell r="O42915" t="str">
            <v>Unknown Supplier</v>
          </cell>
          <cell r="P42915" t="str">
            <v>Unknown Supplier</v>
          </cell>
          <cell r="Q42915" t="str">
            <v>Unknown Supplier</v>
          </cell>
          <cell r="R42915" t="str">
            <v>Unknown Supplier</v>
          </cell>
          <cell r="S42915" t="str">
            <v>Unknown Supplier</v>
          </cell>
        </row>
        <row r="42916">
          <cell r="A42916" t="str">
            <v>GPI-85HL</v>
          </cell>
          <cell r="B42916" t="str">
            <v>7" High Leverage Long Nose Pliers;1/cd, 5cds/master</v>
          </cell>
          <cell r="C42916" t="str">
            <v>Unknown Last Received</v>
          </cell>
          <cell r="E42916" t="str">
            <v>Unknown Last Order</v>
          </cell>
          <cell r="F42916" t="str">
            <v>Unknown Last Received</v>
          </cell>
          <cell r="G42916" t="str">
            <v>NAE PrProd</v>
          </cell>
          <cell r="I42916" t="str">
            <v>Gardner Bender</v>
          </cell>
          <cell r="J42916" t="str">
            <v>NA</v>
          </cell>
          <cell r="K42916" t="str">
            <v>Hand Tools</v>
          </cell>
          <cell r="L42916" t="str">
            <v>NA</v>
          </cell>
          <cell r="M42916" t="str">
            <v>Unable to Identify</v>
          </cell>
          <cell r="N42916" t="str">
            <v>Unable to Identify</v>
          </cell>
          <cell r="O42916" t="str">
            <v>Unknown Supplier</v>
          </cell>
          <cell r="P42916" t="str">
            <v>Unknown Supplier</v>
          </cell>
          <cell r="Q42916" t="str">
            <v>Unknown Supplier</v>
          </cell>
          <cell r="R42916" t="str">
            <v>Unknown Supplier</v>
          </cell>
          <cell r="S42916" t="str">
            <v>Unknown Supplier</v>
          </cell>
        </row>
        <row r="42917">
          <cell r="A42917" t="str">
            <v>GPI-86HL</v>
          </cell>
          <cell r="B42917" t="str">
            <v>6" High Leverage Diagonal Pliers; 1/cd, 5cds/master</v>
          </cell>
          <cell r="C42917" t="str">
            <v>Unknown Last Received</v>
          </cell>
          <cell r="E42917" t="str">
            <v>Unknown Last Order</v>
          </cell>
          <cell r="F42917" t="str">
            <v>Unknown Last Received</v>
          </cell>
          <cell r="G42917" t="str">
            <v>NAE PrProd</v>
          </cell>
          <cell r="I42917" t="str">
            <v>Gardner Bender</v>
          </cell>
          <cell r="J42917" t="str">
            <v>NA</v>
          </cell>
          <cell r="K42917" t="str">
            <v>Hand Tools</v>
          </cell>
          <cell r="L42917" t="str">
            <v>NA</v>
          </cell>
          <cell r="M42917" t="str">
            <v>Unable to Identify</v>
          </cell>
          <cell r="N42917" t="str">
            <v>Unable to Identify</v>
          </cell>
          <cell r="O42917" t="str">
            <v>Unknown Supplier</v>
          </cell>
          <cell r="P42917" t="str">
            <v>Unknown Supplier</v>
          </cell>
          <cell r="Q42917" t="str">
            <v>Unknown Supplier</v>
          </cell>
          <cell r="R42917" t="str">
            <v>Unknown Supplier</v>
          </cell>
          <cell r="S42917" t="str">
            <v>Unknown Supplier</v>
          </cell>
        </row>
        <row r="42918">
          <cell r="A42918" t="str">
            <v>GPI-87HL</v>
          </cell>
          <cell r="B42918" t="str">
            <v>7" High Leverage Linesmans pliers; 1/cd, 5cds/master</v>
          </cell>
          <cell r="C42918" t="str">
            <v>Unknown Last Received</v>
          </cell>
          <cell r="E42918" t="str">
            <v>Unknown Last Order</v>
          </cell>
          <cell r="F42918" t="str">
            <v>Unknown Last Received</v>
          </cell>
          <cell r="G42918" t="str">
            <v>NAE PrProd</v>
          </cell>
          <cell r="I42918" t="str">
            <v>Gardner Bender</v>
          </cell>
          <cell r="J42918" t="str">
            <v>NA</v>
          </cell>
          <cell r="K42918" t="str">
            <v>Hand Tools</v>
          </cell>
          <cell r="L42918" t="str">
            <v>NA</v>
          </cell>
          <cell r="M42918" t="str">
            <v>Unable to Identify</v>
          </cell>
          <cell r="N42918" t="str">
            <v>Unable to Identify</v>
          </cell>
          <cell r="O42918" t="str">
            <v>Unknown Supplier</v>
          </cell>
          <cell r="P42918" t="str">
            <v>Unknown Supplier</v>
          </cell>
          <cell r="Q42918" t="str">
            <v>Unknown Supplier</v>
          </cell>
          <cell r="R42918" t="str">
            <v>Unknown Supplier</v>
          </cell>
          <cell r="S42918" t="str">
            <v>Unknown Supplier</v>
          </cell>
        </row>
        <row r="42919">
          <cell r="A42919" t="str">
            <v>GPLT-100</v>
          </cell>
          <cell r="B42919" t="str">
            <v>Propane Level Tester; 1/clam; 6/master (Pre-assembled on a clip strip)</v>
          </cell>
          <cell r="C42919" t="str">
            <v>Unknown Last Received</v>
          </cell>
          <cell r="E42919" t="str">
            <v>Unknown Last Order</v>
          </cell>
          <cell r="F42919" t="str">
            <v>Unknown Last Received</v>
          </cell>
          <cell r="G42919" t="str">
            <v>NAE PrProd</v>
          </cell>
          <cell r="I42919" t="str">
            <v>Gardner Bender</v>
          </cell>
          <cell r="J42919" t="str">
            <v>NA</v>
          </cell>
          <cell r="K42919" t="str">
            <v>Test &amp; Measure</v>
          </cell>
          <cell r="L42919" t="str">
            <v>NA</v>
          </cell>
          <cell r="M42919" t="str">
            <v>Unable to Identify</v>
          </cell>
          <cell r="N42919" t="str">
            <v>Unable to Identify</v>
          </cell>
          <cell r="O42919" t="str">
            <v>Unknown Supplier</v>
          </cell>
          <cell r="P42919" t="str">
            <v>Unknown Supplier</v>
          </cell>
          <cell r="Q42919" t="str">
            <v>Unknown Supplier</v>
          </cell>
          <cell r="R42919" t="str">
            <v>Unknown Supplier</v>
          </cell>
          <cell r="S42919" t="str">
            <v>Unknown Supplier</v>
          </cell>
        </row>
        <row r="42920">
          <cell r="A42920" t="str">
            <v>GSP-25</v>
          </cell>
          <cell r="B42920" t="str">
            <v>Twist-apart Spacers, 4" stack; 25/Bag, 10Bags/Master</v>
          </cell>
          <cell r="C42920" t="str">
            <v>Unknown Last Received</v>
          </cell>
          <cell r="E42920" t="str">
            <v>Unknown Last Order</v>
          </cell>
          <cell r="F42920" t="str">
            <v>Unknown Last Received</v>
          </cell>
          <cell r="G42920" t="str">
            <v>NAE PrProd</v>
          </cell>
          <cell r="I42920" t="str">
            <v>Gardner Bender</v>
          </cell>
          <cell r="J42920" t="str">
            <v>Wire Management</v>
          </cell>
          <cell r="K42920" t="str">
            <v>NA</v>
          </cell>
          <cell r="L42920" t="str">
            <v>Chris Mayfield</v>
          </cell>
          <cell r="M42920" t="str">
            <v>Unable to Identify</v>
          </cell>
          <cell r="N42920" t="str">
            <v>Unable to Identify</v>
          </cell>
          <cell r="O42920" t="str">
            <v>Unknown Supplier</v>
          </cell>
          <cell r="P42920" t="str">
            <v>Unknown Supplier</v>
          </cell>
          <cell r="Q42920" t="str">
            <v>Unknown Supplier</v>
          </cell>
          <cell r="R42920" t="str">
            <v>Unknown Supplier</v>
          </cell>
          <cell r="S42920" t="str">
            <v>Unknown Supplier</v>
          </cell>
        </row>
        <row r="42921">
          <cell r="A42921" t="str">
            <v>GSW-115</v>
          </cell>
          <cell r="B42921" t="str">
            <v>DPDT Black Plastic Toggle Switch; 1/Cd; 5Cds/Master</v>
          </cell>
          <cell r="C42921" t="str">
            <v>Unknown Last Received</v>
          </cell>
          <cell r="E42921" t="str">
            <v>Unknown Last Order</v>
          </cell>
          <cell r="F42921" t="str">
            <v>Unknown Last Received</v>
          </cell>
          <cell r="G42921" t="str">
            <v>NAE PrProd</v>
          </cell>
          <cell r="I42921" t="str">
            <v>Gardner Bender</v>
          </cell>
          <cell r="J42921" t="str">
            <v>S-T-C</v>
          </cell>
          <cell r="K42921" t="str">
            <v>Switches</v>
          </cell>
          <cell r="L42921" t="str">
            <v>Chris Mayfield</v>
          </cell>
          <cell r="M42921" t="str">
            <v>Unable to Identify</v>
          </cell>
          <cell r="N42921" t="str">
            <v>Unable to Identify</v>
          </cell>
          <cell r="O42921" t="str">
            <v>Unknown Supplier</v>
          </cell>
          <cell r="P42921" t="str">
            <v>Unknown Supplier</v>
          </cell>
          <cell r="Q42921" t="str">
            <v>Unknown Supplier</v>
          </cell>
          <cell r="R42921" t="str">
            <v>Unknown Supplier</v>
          </cell>
          <cell r="S42921" t="str">
            <v>Unknown Supplier</v>
          </cell>
        </row>
        <row r="42922">
          <cell r="A42922" t="str">
            <v>GSW-121L</v>
          </cell>
          <cell r="B42922" t="str">
            <v>SPST Long Shank Toggle Switch; 1/Cd; 5Cds/Master</v>
          </cell>
          <cell r="C42922" t="str">
            <v>Unknown Last Received</v>
          </cell>
          <cell r="E42922" t="str">
            <v>Unknown Last Order</v>
          </cell>
          <cell r="F42922" t="str">
            <v>Unknown Last Received</v>
          </cell>
          <cell r="G42922" t="str">
            <v>NAE PrProd</v>
          </cell>
          <cell r="I42922" t="str">
            <v>Gardner Bender</v>
          </cell>
          <cell r="J42922" t="str">
            <v>NA</v>
          </cell>
          <cell r="K42922" t="str">
            <v>Switches</v>
          </cell>
          <cell r="L42922" t="str">
            <v>NA</v>
          </cell>
          <cell r="M42922" t="str">
            <v>Unable to Identify</v>
          </cell>
          <cell r="N42922" t="str">
            <v>Unable to Identify</v>
          </cell>
          <cell r="O42922" t="str">
            <v>Unknown Supplier</v>
          </cell>
          <cell r="P42922" t="str">
            <v>Unknown Supplier</v>
          </cell>
          <cell r="Q42922" t="str">
            <v>Unknown Supplier</v>
          </cell>
          <cell r="R42922" t="str">
            <v>Unknown Supplier</v>
          </cell>
          <cell r="S42922" t="str">
            <v>Unknown Supplier</v>
          </cell>
        </row>
        <row r="42923">
          <cell r="A42923" t="str">
            <v>GSW-140</v>
          </cell>
          <cell r="B42923" t="str">
            <v>DPST Spade Terminal Toggle; 1/Cd; 5Cds/Master</v>
          </cell>
          <cell r="C42923" t="str">
            <v>Unknown Last Received</v>
          </cell>
          <cell r="E42923" t="str">
            <v>Unknown Last Order</v>
          </cell>
          <cell r="F42923" t="str">
            <v>Unknown Last Received</v>
          </cell>
          <cell r="G42923" t="str">
            <v>NAE PrProd</v>
          </cell>
          <cell r="I42923" t="str">
            <v>Gardner Bender</v>
          </cell>
          <cell r="J42923" t="str">
            <v>S-T-C</v>
          </cell>
          <cell r="K42923" t="str">
            <v>Switches</v>
          </cell>
          <cell r="L42923" t="str">
            <v>Chris Mayfield</v>
          </cell>
          <cell r="M42923" t="str">
            <v>Unable to Identify</v>
          </cell>
          <cell r="N42923" t="str">
            <v>Unable to Identify</v>
          </cell>
          <cell r="O42923" t="str">
            <v>Unknown Supplier</v>
          </cell>
          <cell r="P42923" t="str">
            <v>Unknown Supplier</v>
          </cell>
          <cell r="Q42923" t="str">
            <v>Unknown Supplier</v>
          </cell>
          <cell r="R42923" t="str">
            <v>Unknown Supplier</v>
          </cell>
          <cell r="S42923" t="str">
            <v>Unknown Supplier</v>
          </cell>
        </row>
        <row r="42924">
          <cell r="A42924" t="str">
            <v>GSW-143</v>
          </cell>
          <cell r="B42924" t="str">
            <v>DPDT Spade Terminal Toggle; 1/Cd; 5Cds/Master</v>
          </cell>
          <cell r="C42924" t="str">
            <v>Unknown Last Received</v>
          </cell>
          <cell r="E42924" t="str">
            <v>Unknown Last Order</v>
          </cell>
          <cell r="F42924" t="str">
            <v>Unknown Last Received</v>
          </cell>
          <cell r="G42924" t="str">
            <v>NAE PrProd</v>
          </cell>
          <cell r="I42924" t="str">
            <v>Gardner Bender</v>
          </cell>
          <cell r="J42924" t="str">
            <v>NA</v>
          </cell>
          <cell r="K42924" t="str">
            <v>Switches</v>
          </cell>
          <cell r="L42924" t="str">
            <v>NA</v>
          </cell>
          <cell r="M42924" t="str">
            <v>Unable to Identify</v>
          </cell>
          <cell r="N42924" t="str">
            <v>Unable to Identify</v>
          </cell>
          <cell r="O42924" t="str">
            <v>Unknown Supplier</v>
          </cell>
          <cell r="P42924" t="str">
            <v>Unknown Supplier</v>
          </cell>
          <cell r="Q42924" t="str">
            <v>Unknown Supplier</v>
          </cell>
          <cell r="R42924" t="str">
            <v>Unknown Supplier</v>
          </cell>
          <cell r="S42924" t="str">
            <v>Unknown Supplier</v>
          </cell>
        </row>
        <row r="42925">
          <cell r="A42925" t="str">
            <v>GSW-151</v>
          </cell>
          <cell r="B42925" t="str">
            <v>SPST Slide Switch; 1/Cd; 5Cds/Master</v>
          </cell>
          <cell r="C42925" t="str">
            <v>Unknown Last Received</v>
          </cell>
          <cell r="E42925" t="str">
            <v>Unknown Last Order</v>
          </cell>
          <cell r="F42925" t="str">
            <v>Unknown Last Received</v>
          </cell>
          <cell r="G42925" t="str">
            <v>NAE PrProd</v>
          </cell>
          <cell r="I42925" t="str">
            <v>Gardner Bender</v>
          </cell>
          <cell r="J42925" t="str">
            <v>NA</v>
          </cell>
          <cell r="K42925" t="str">
            <v>Switches</v>
          </cell>
          <cell r="L42925" t="str">
            <v>NA</v>
          </cell>
          <cell r="M42925" t="str">
            <v>Unable to Identify</v>
          </cell>
          <cell r="N42925" t="str">
            <v>Unable to Identify</v>
          </cell>
          <cell r="O42925" t="str">
            <v>Unknown Supplier</v>
          </cell>
          <cell r="P42925" t="str">
            <v>Unknown Supplier</v>
          </cell>
          <cell r="Q42925" t="str">
            <v>Unknown Supplier</v>
          </cell>
          <cell r="R42925" t="str">
            <v>Unknown Supplier</v>
          </cell>
          <cell r="S42925" t="str">
            <v>Unknown Supplier</v>
          </cell>
        </row>
        <row r="42926">
          <cell r="A42926" t="str">
            <v>GSW-47</v>
          </cell>
          <cell r="B42926" t="str">
            <v>SPST Bench Tool Rocker Switch; 1/Cd; 5Cds/Master</v>
          </cell>
          <cell r="C42926" t="str">
            <v>Unknown Last Received</v>
          </cell>
          <cell r="E42926" t="str">
            <v>Unknown Last Order</v>
          </cell>
          <cell r="F42926" t="str">
            <v>Unknown Last Received</v>
          </cell>
          <cell r="G42926" t="str">
            <v>NAE PrProd</v>
          </cell>
          <cell r="I42926" t="str">
            <v>Gardner Bender</v>
          </cell>
          <cell r="J42926" t="str">
            <v>NA</v>
          </cell>
          <cell r="K42926" t="str">
            <v>Switches</v>
          </cell>
          <cell r="L42926" t="str">
            <v>NA</v>
          </cell>
          <cell r="M42926" t="str">
            <v>Unable to Identify</v>
          </cell>
          <cell r="N42926" t="str">
            <v>Unable to Identify</v>
          </cell>
          <cell r="O42926" t="str">
            <v>Unknown Supplier</v>
          </cell>
          <cell r="P42926" t="str">
            <v>Unknown Supplier</v>
          </cell>
          <cell r="Q42926" t="str">
            <v>Unknown Supplier</v>
          </cell>
          <cell r="R42926" t="str">
            <v>Unknown Supplier</v>
          </cell>
          <cell r="S42926" t="str">
            <v>Unknown Supplier</v>
          </cell>
        </row>
        <row r="42927">
          <cell r="A42927" t="str">
            <v>GSW-63W</v>
          </cell>
          <cell r="B42927" t="str">
            <v>SPST White Canopy Rotary Switch; 1/Cd; 5Cds/Master</v>
          </cell>
          <cell r="C42927" t="str">
            <v>Unknown Last Received</v>
          </cell>
          <cell r="E42927" t="str">
            <v>Unknown Last Order</v>
          </cell>
          <cell r="F42927" t="str">
            <v>Unknown Last Received</v>
          </cell>
          <cell r="G42927" t="str">
            <v>NAE PrProd</v>
          </cell>
          <cell r="I42927" t="str">
            <v>Gardner Bender</v>
          </cell>
          <cell r="J42927" t="str">
            <v>NA</v>
          </cell>
          <cell r="K42927" t="str">
            <v>Switches</v>
          </cell>
          <cell r="L42927" t="str">
            <v>NA</v>
          </cell>
          <cell r="M42927" t="str">
            <v>Unable to Identify</v>
          </cell>
          <cell r="N42927" t="str">
            <v>Unable to Identify</v>
          </cell>
          <cell r="O42927" t="str">
            <v>Unknown Supplier</v>
          </cell>
          <cell r="P42927" t="str">
            <v>Unknown Supplier</v>
          </cell>
          <cell r="Q42927" t="str">
            <v>Unknown Supplier</v>
          </cell>
          <cell r="R42927" t="str">
            <v>Unknown Supplier</v>
          </cell>
          <cell r="S42927" t="str">
            <v>Unknown Supplier</v>
          </cell>
        </row>
        <row r="42928">
          <cell r="A42928" t="str">
            <v>GSW-64</v>
          </cell>
          <cell r="B42928" t="str">
            <v>SPTT Plastic Knob Rotary Switch; 1/Cd; 5Cds/Master</v>
          </cell>
          <cell r="C42928" t="str">
            <v>Unknown Last Received</v>
          </cell>
          <cell r="E42928" t="str">
            <v>Unknown Last Order</v>
          </cell>
          <cell r="F42928" t="str">
            <v>Unknown Last Received</v>
          </cell>
          <cell r="G42928" t="str">
            <v>NAE PrProd</v>
          </cell>
          <cell r="I42928" t="str">
            <v>Gardner Bender</v>
          </cell>
          <cell r="J42928" t="str">
            <v>NA</v>
          </cell>
          <cell r="K42928" t="str">
            <v>Switches</v>
          </cell>
          <cell r="L42928" t="str">
            <v>NA</v>
          </cell>
          <cell r="M42928" t="str">
            <v>Unable to Identify</v>
          </cell>
          <cell r="N42928" t="str">
            <v>Unable to Identify</v>
          </cell>
          <cell r="O42928" t="str">
            <v>Unknown Supplier</v>
          </cell>
          <cell r="P42928" t="str">
            <v>Unknown Supplier</v>
          </cell>
          <cell r="Q42928" t="str">
            <v>Unknown Supplier</v>
          </cell>
          <cell r="R42928" t="str">
            <v>Unknown Supplier</v>
          </cell>
          <cell r="S42928" t="str">
            <v>Unknown Supplier</v>
          </cell>
        </row>
        <row r="42929">
          <cell r="A42929" t="str">
            <v>GSW-71</v>
          </cell>
          <cell r="B42929" t="str">
            <v>SPST Heavy Duty Cord Switch, White, 3A 125VAC; 1/Cd; 5Cds/Master</v>
          </cell>
          <cell r="C42929" t="str">
            <v>Unknown Last Received</v>
          </cell>
          <cell r="E42929" t="str">
            <v>Unknown Last Order</v>
          </cell>
          <cell r="F42929" t="str">
            <v>Unknown Last Received</v>
          </cell>
          <cell r="G42929" t="str">
            <v>NAE PrProd</v>
          </cell>
          <cell r="I42929" t="str">
            <v>Gardner Bender</v>
          </cell>
          <cell r="J42929" t="str">
            <v>S-T-C</v>
          </cell>
          <cell r="K42929" t="str">
            <v>Switches</v>
          </cell>
          <cell r="L42929" t="str">
            <v>Chris Mayfield</v>
          </cell>
          <cell r="M42929" t="str">
            <v>Unable to Identify</v>
          </cell>
          <cell r="N42929" t="str">
            <v>Unable to Identify</v>
          </cell>
          <cell r="O42929" t="str">
            <v>Unknown Supplier</v>
          </cell>
          <cell r="P42929" t="str">
            <v>Unknown Supplier</v>
          </cell>
          <cell r="Q42929" t="str">
            <v>Unknown Supplier</v>
          </cell>
          <cell r="R42929" t="str">
            <v>Unknown Supplier</v>
          </cell>
          <cell r="S42929" t="str">
            <v>Unknown Supplier</v>
          </cell>
        </row>
        <row r="42930">
          <cell r="A42930" t="str">
            <v>GSW-72</v>
          </cell>
          <cell r="B42930" t="str">
            <v>SPST Heavy Duty Cord Switch, White, 3A 125VAC; 1/Cd; 5Cds/Master</v>
          </cell>
          <cell r="C42930" t="str">
            <v>Unknown Last Received</v>
          </cell>
          <cell r="E42930" t="str">
            <v>Unknown Last Order</v>
          </cell>
          <cell r="F42930" t="str">
            <v>Unknown Last Received</v>
          </cell>
          <cell r="G42930" t="str">
            <v>NAE PrProd</v>
          </cell>
          <cell r="I42930" t="str">
            <v>Gardner Bender</v>
          </cell>
          <cell r="J42930" t="str">
            <v>S-T-C</v>
          </cell>
          <cell r="K42930" t="str">
            <v>Switches</v>
          </cell>
          <cell r="L42930" t="str">
            <v>Chris Mayfield</v>
          </cell>
          <cell r="M42930" t="str">
            <v>Unable to Identify</v>
          </cell>
          <cell r="N42930" t="str">
            <v>Unable to Identify</v>
          </cell>
          <cell r="O42930" t="str">
            <v>Unknown Supplier</v>
          </cell>
          <cell r="P42930" t="str">
            <v>Unknown Supplier</v>
          </cell>
          <cell r="Q42930" t="str">
            <v>Unknown Supplier</v>
          </cell>
          <cell r="R42930" t="str">
            <v>Unknown Supplier</v>
          </cell>
          <cell r="S42930" t="str">
            <v>Unknown Supplier</v>
          </cell>
        </row>
        <row r="42931">
          <cell r="A42931" t="str">
            <v>GSW-ACC</v>
          </cell>
          <cell r="B42931" t="str">
            <v>Switches Accessory Pack - Knurled and Hex Nuts; 5/Cd; 5Cds/Master</v>
          </cell>
          <cell r="C42931" t="str">
            <v>Unknown Last Received</v>
          </cell>
          <cell r="E42931" t="str">
            <v>Unknown Last Order</v>
          </cell>
          <cell r="F42931" t="str">
            <v>Unknown Last Received</v>
          </cell>
          <cell r="G42931" t="str">
            <v>NAE PrProd</v>
          </cell>
          <cell r="I42931" t="str">
            <v>Gardner Bender</v>
          </cell>
          <cell r="J42931" t="str">
            <v>NA</v>
          </cell>
          <cell r="K42931" t="str">
            <v>Switches</v>
          </cell>
          <cell r="L42931" t="str">
            <v>NA</v>
          </cell>
          <cell r="M42931" t="str">
            <v>Unable to Identify</v>
          </cell>
          <cell r="N42931" t="str">
            <v>Unable to Identify</v>
          </cell>
          <cell r="O42931" t="str">
            <v>Unknown Supplier</v>
          </cell>
          <cell r="P42931" t="str">
            <v>Unknown Supplier</v>
          </cell>
          <cell r="Q42931" t="str">
            <v>Unknown Supplier</v>
          </cell>
          <cell r="R42931" t="str">
            <v>Unknown Supplier</v>
          </cell>
          <cell r="S42931" t="str">
            <v>Unknown Supplier</v>
          </cell>
        </row>
        <row r="42932">
          <cell r="A42932" t="str">
            <v>GSW-AS</v>
          </cell>
          <cell r="B42932" t="str">
            <v>Magnetic Alarm Switch/Sensor; 1/Cd; 5Cds/Master</v>
          </cell>
          <cell r="C42932" t="str">
            <v>Unknown Last Received</v>
          </cell>
          <cell r="E42932" t="str">
            <v>Unknown Last Order</v>
          </cell>
          <cell r="F42932" t="str">
            <v>Unknown Last Received</v>
          </cell>
          <cell r="G42932" t="str">
            <v>NAE PrProd</v>
          </cell>
          <cell r="I42932" t="str">
            <v>Gardner Bender</v>
          </cell>
          <cell r="J42932" t="str">
            <v>NA</v>
          </cell>
          <cell r="K42932" t="str">
            <v>Switches</v>
          </cell>
          <cell r="L42932" t="str">
            <v>NA</v>
          </cell>
          <cell r="M42932" t="str">
            <v>Unable to Identify</v>
          </cell>
          <cell r="N42932" t="str">
            <v>Unable to Identify</v>
          </cell>
          <cell r="O42932" t="str">
            <v>Unknown Supplier</v>
          </cell>
          <cell r="P42932" t="str">
            <v>Unknown Supplier</v>
          </cell>
          <cell r="Q42932" t="str">
            <v>Unknown Supplier</v>
          </cell>
          <cell r="R42932" t="str">
            <v>Unknown Supplier</v>
          </cell>
          <cell r="S42932" t="str">
            <v>Unknown Supplier</v>
          </cell>
        </row>
        <row r="42933">
          <cell r="A42933" t="str">
            <v>GSW-GD</v>
          </cell>
          <cell r="B42933" t="str">
            <v>Garage Door Opener Switch; 1/Cd, 5Cds/Master</v>
          </cell>
          <cell r="C42933" t="str">
            <v>Unknown Last Received</v>
          </cell>
          <cell r="E42933" t="str">
            <v>Unknown Last Order</v>
          </cell>
          <cell r="F42933" t="str">
            <v>Unknown Last Received</v>
          </cell>
          <cell r="G42933" t="str">
            <v>NAE PrProd</v>
          </cell>
          <cell r="I42933" t="str">
            <v>Gardner Bender</v>
          </cell>
          <cell r="J42933" t="str">
            <v>S-T-C</v>
          </cell>
          <cell r="K42933" t="str">
            <v>Switches</v>
          </cell>
          <cell r="L42933" t="str">
            <v>Chris Mayfield</v>
          </cell>
          <cell r="M42933" t="str">
            <v>Unable to Identify</v>
          </cell>
          <cell r="N42933" t="str">
            <v>Unable to Identify</v>
          </cell>
          <cell r="O42933" t="str">
            <v>Unknown Supplier</v>
          </cell>
          <cell r="P42933" t="str">
            <v>Unknown Supplier</v>
          </cell>
          <cell r="Q42933" t="str">
            <v>Unknown Supplier</v>
          </cell>
          <cell r="R42933" t="str">
            <v>Unknown Supplier</v>
          </cell>
          <cell r="S42933" t="str">
            <v>Unknown Supplier</v>
          </cell>
        </row>
        <row r="42934">
          <cell r="A42934" t="str">
            <v>GSW-KS</v>
          </cell>
          <cell r="B42934" t="str">
            <v>SPST On-Ground Shorting Toggle; 1/Cd; 5Cds/Master</v>
          </cell>
          <cell r="C42934" t="str">
            <v>Unknown Last Received</v>
          </cell>
          <cell r="E42934" t="str">
            <v>Unknown Last Order</v>
          </cell>
          <cell r="F42934" t="str">
            <v>Unknown Last Received</v>
          </cell>
          <cell r="G42934" t="str">
            <v>NAE PrProd</v>
          </cell>
          <cell r="I42934" t="str">
            <v>Gardner Bender</v>
          </cell>
          <cell r="J42934" t="str">
            <v>NA</v>
          </cell>
          <cell r="K42934" t="str">
            <v>Switches</v>
          </cell>
          <cell r="L42934" t="str">
            <v>NA</v>
          </cell>
          <cell r="M42934" t="str">
            <v>Unable to Identify</v>
          </cell>
          <cell r="N42934" t="str">
            <v>Unable to Identify</v>
          </cell>
          <cell r="O42934" t="str">
            <v>Unknown Supplier</v>
          </cell>
          <cell r="P42934" t="str">
            <v>Unknown Supplier</v>
          </cell>
          <cell r="Q42934" t="str">
            <v>Unknown Supplier</v>
          </cell>
          <cell r="R42934" t="str">
            <v>Unknown Supplier</v>
          </cell>
          <cell r="S42934" t="str">
            <v>Unknown Supplier</v>
          </cell>
        </row>
        <row r="42935">
          <cell r="A42935" t="str">
            <v>GSW-MS</v>
          </cell>
          <cell r="B42935" t="str">
            <v>Snap-in Micro Switch; 1/Cd; 5Cds/Master</v>
          </cell>
          <cell r="C42935" t="str">
            <v>Unknown Last Received</v>
          </cell>
          <cell r="E42935" t="str">
            <v>Unknown Last Order</v>
          </cell>
          <cell r="F42935" t="str">
            <v>Unknown Last Received</v>
          </cell>
          <cell r="G42935" t="str">
            <v>NAE PrProd</v>
          </cell>
          <cell r="I42935" t="str">
            <v>Gardner Bender</v>
          </cell>
          <cell r="J42935" t="str">
            <v>NA</v>
          </cell>
          <cell r="K42935" t="str">
            <v>Switches</v>
          </cell>
          <cell r="L42935" t="str">
            <v>NA</v>
          </cell>
          <cell r="M42935" t="str">
            <v>Unable to Identify</v>
          </cell>
          <cell r="N42935" t="str">
            <v>Unable to Identify</v>
          </cell>
          <cell r="O42935" t="str">
            <v>Unknown Supplier</v>
          </cell>
          <cell r="P42935" t="str">
            <v>Unknown Supplier</v>
          </cell>
          <cell r="Q42935" t="str">
            <v>Unknown Supplier</v>
          </cell>
          <cell r="R42935" t="str">
            <v>Unknown Supplier</v>
          </cell>
          <cell r="S42935" t="str">
            <v>Unknown Supplier</v>
          </cell>
        </row>
        <row r="42936">
          <cell r="A42936" t="str">
            <v>GSW-RRS</v>
          </cell>
          <cell r="B42936" t="str">
            <v>Round Refrigerator Switch Momentary Off; 1/Cd; 5Cds/Master</v>
          </cell>
          <cell r="C42936" t="str">
            <v>Unknown Last Received</v>
          </cell>
          <cell r="E42936" t="str">
            <v>Unknown Last Order</v>
          </cell>
          <cell r="F42936" t="str">
            <v>Unknown Last Received</v>
          </cell>
          <cell r="G42936" t="str">
            <v>NAE PrProd</v>
          </cell>
          <cell r="I42936" t="str">
            <v>Gardner Bender</v>
          </cell>
          <cell r="J42936" t="str">
            <v>NA</v>
          </cell>
          <cell r="K42936" t="str">
            <v>Switches</v>
          </cell>
          <cell r="L42936" t="str">
            <v>NA</v>
          </cell>
          <cell r="M42936" t="str">
            <v>Unable to Identify</v>
          </cell>
          <cell r="N42936" t="str">
            <v>Unable to Identify</v>
          </cell>
          <cell r="O42936" t="str">
            <v>Unknown Supplier</v>
          </cell>
          <cell r="P42936" t="str">
            <v>Unknown Supplier</v>
          </cell>
          <cell r="Q42936" t="str">
            <v>Unknown Supplier</v>
          </cell>
          <cell r="R42936" t="str">
            <v>Unknown Supplier</v>
          </cell>
          <cell r="S42936" t="str">
            <v>Unknown Supplier</v>
          </cell>
        </row>
        <row r="42937">
          <cell r="A42937" t="str">
            <v>GSW-RSC</v>
          </cell>
          <cell r="B42937" t="str">
            <v>Square Momentary Contact Refrigerator Switch Momentary On; 1/Cd; 5Cds/Master</v>
          </cell>
          <cell r="C42937" t="str">
            <v>Unknown Last Received</v>
          </cell>
          <cell r="E42937" t="str">
            <v>Unknown Last Order</v>
          </cell>
          <cell r="F42937" t="str">
            <v>Unknown Last Received</v>
          </cell>
          <cell r="G42937" t="str">
            <v>NAE PrProd</v>
          </cell>
          <cell r="I42937" t="str">
            <v>Gardner Bender</v>
          </cell>
          <cell r="J42937" t="str">
            <v>NA</v>
          </cell>
          <cell r="K42937" t="str">
            <v>Switches</v>
          </cell>
          <cell r="L42937" t="str">
            <v>NA</v>
          </cell>
          <cell r="M42937" t="str">
            <v>Unable to Identify</v>
          </cell>
          <cell r="N42937" t="str">
            <v>Unable to Identify</v>
          </cell>
          <cell r="O42937" t="str">
            <v>Unknown Supplier</v>
          </cell>
          <cell r="P42937" t="str">
            <v>Unknown Supplier</v>
          </cell>
          <cell r="Q42937" t="str">
            <v>Unknown Supplier</v>
          </cell>
          <cell r="R42937" t="str">
            <v>Unknown Supplier</v>
          </cell>
          <cell r="S42937" t="str">
            <v>Unknown Supplier</v>
          </cell>
        </row>
        <row r="42938">
          <cell r="A42938" t="str">
            <v>GSW-RSF</v>
          </cell>
          <cell r="B42938" t="str">
            <v>Square Momentary Contact Refrigerator Switch Momentary Off; 1/Cd; 5Cds/Master</v>
          </cell>
          <cell r="C42938" t="str">
            <v>Unknown Last Received</v>
          </cell>
          <cell r="E42938" t="str">
            <v>Unknown Last Order</v>
          </cell>
          <cell r="F42938" t="str">
            <v>Unknown Last Received</v>
          </cell>
          <cell r="G42938" t="str">
            <v>NAE PrProd</v>
          </cell>
          <cell r="I42938" t="str">
            <v>Gardner Bender</v>
          </cell>
          <cell r="J42938" t="str">
            <v>NA</v>
          </cell>
          <cell r="K42938" t="str">
            <v>Switches</v>
          </cell>
          <cell r="L42938" t="str">
            <v>NA</v>
          </cell>
          <cell r="M42938" t="str">
            <v>Unable to Identify</v>
          </cell>
          <cell r="N42938" t="str">
            <v>Unable to Identify</v>
          </cell>
          <cell r="O42938" t="str">
            <v>Unknown Supplier</v>
          </cell>
          <cell r="P42938" t="str">
            <v>Unknown Supplier</v>
          </cell>
          <cell r="Q42938" t="str">
            <v>Unknown Supplier</v>
          </cell>
          <cell r="R42938" t="str">
            <v>Unknown Supplier</v>
          </cell>
          <cell r="S42938" t="str">
            <v>Unknown Supplier</v>
          </cell>
        </row>
        <row r="42939">
          <cell r="A42939" t="str">
            <v>GSW-RSN</v>
          </cell>
          <cell r="B42939" t="str">
            <v>Round Refrigerator Switch Momentary On; 1/Cd; 5Cds/Master</v>
          </cell>
          <cell r="C42939" t="str">
            <v>Unknown Last Received</v>
          </cell>
          <cell r="E42939" t="str">
            <v>Unknown Last Order</v>
          </cell>
          <cell r="F42939" t="str">
            <v>Unknown Last Received</v>
          </cell>
          <cell r="G42939" t="str">
            <v>NAE PrProd</v>
          </cell>
          <cell r="I42939" t="str">
            <v>Gardner Bender</v>
          </cell>
          <cell r="J42939" t="str">
            <v>NA</v>
          </cell>
          <cell r="K42939" t="str">
            <v>Switches</v>
          </cell>
          <cell r="L42939" t="str">
            <v>NA</v>
          </cell>
          <cell r="M42939" t="str">
            <v>Unable to Identify</v>
          </cell>
          <cell r="N42939" t="str">
            <v>Unable to Identify</v>
          </cell>
          <cell r="O42939" t="str">
            <v>Unknown Supplier</v>
          </cell>
          <cell r="P42939" t="str">
            <v>Unknown Supplier</v>
          </cell>
          <cell r="Q42939" t="str">
            <v>Unknown Supplier</v>
          </cell>
          <cell r="R42939" t="str">
            <v>Unknown Supplier</v>
          </cell>
          <cell r="S42939" t="str">
            <v>Unknown Supplier</v>
          </cell>
        </row>
        <row r="42940">
          <cell r="A42940" t="str">
            <v>GSW-SNP</v>
          </cell>
          <cell r="B42940" t="str">
            <v>Appliance Snap-In Switch; 1/Cd; 5Cds/Master</v>
          </cell>
          <cell r="C42940" t="str">
            <v>Unknown Last Received</v>
          </cell>
          <cell r="E42940" t="str">
            <v>Unknown Last Order</v>
          </cell>
          <cell r="F42940" t="str">
            <v>Unknown Last Received</v>
          </cell>
          <cell r="G42940" t="str">
            <v>NAE PrProd</v>
          </cell>
          <cell r="I42940" t="str">
            <v>Gardner Bender</v>
          </cell>
          <cell r="J42940" t="str">
            <v>NA</v>
          </cell>
          <cell r="K42940" t="str">
            <v>Switches</v>
          </cell>
          <cell r="L42940" t="str">
            <v>NA</v>
          </cell>
          <cell r="M42940" t="str">
            <v>Unable to Identify</v>
          </cell>
          <cell r="N42940" t="str">
            <v>Unable to Identify</v>
          </cell>
          <cell r="O42940" t="str">
            <v>Unknown Supplier</v>
          </cell>
          <cell r="P42940" t="str">
            <v>Unknown Supplier</v>
          </cell>
          <cell r="Q42940" t="str">
            <v>Unknown Supplier</v>
          </cell>
          <cell r="R42940" t="str">
            <v>Unknown Supplier</v>
          </cell>
          <cell r="S42940" t="str">
            <v>Unknown Supplier</v>
          </cell>
        </row>
        <row r="42941">
          <cell r="A42941" t="str">
            <v>GTB-408-UT</v>
          </cell>
          <cell r="B42941" t="str">
            <v>UT Block, Terminal, 8-Circuit, 30A, 600V, 22-10 AWG, 1/Clam, 5Clams/Master</v>
          </cell>
          <cell r="C42941" t="str">
            <v>Unknown Last Received</v>
          </cell>
          <cell r="E42941" t="str">
            <v>Unknown Last Order</v>
          </cell>
          <cell r="F42941" t="str">
            <v>Unknown Last Received</v>
          </cell>
          <cell r="G42941" t="str">
            <v>NAE PrProd</v>
          </cell>
          <cell r="I42941" t="str">
            <v>Gardner Bender</v>
          </cell>
          <cell r="J42941" t="str">
            <v>S-T-C</v>
          </cell>
          <cell r="K42941" t="str">
            <v>Terminals</v>
          </cell>
          <cell r="L42941" t="str">
            <v>Chris Mayfield</v>
          </cell>
          <cell r="M42941" t="str">
            <v>Unable to Identify</v>
          </cell>
          <cell r="N42941" t="str">
            <v>Unable to Identify</v>
          </cell>
          <cell r="O42941" t="str">
            <v>Unknown Supplier</v>
          </cell>
          <cell r="P42941" t="str">
            <v>Unknown Supplier</v>
          </cell>
          <cell r="Q42941" t="str">
            <v>Unknown Supplier</v>
          </cell>
          <cell r="R42941" t="str">
            <v>Unknown Supplier</v>
          </cell>
          <cell r="S42941" t="str">
            <v>Unknown Supplier</v>
          </cell>
        </row>
        <row r="42942">
          <cell r="A42942" t="str">
            <v>GTG-5400B</v>
          </cell>
          <cell r="B42942" t="str">
            <v>Gaffers Tape, Black, 2” x 54 ft. x 11.5 mil; 1 roll/4 per box</v>
          </cell>
          <cell r="C42942" t="str">
            <v>Unknown Last Received</v>
          </cell>
          <cell r="E42942" t="str">
            <v>Unknown Last Order</v>
          </cell>
          <cell r="F42942" t="str">
            <v>Unknown Last Received</v>
          </cell>
          <cell r="G42942" t="str">
            <v>NAE PrProd</v>
          </cell>
          <cell r="I42942" t="str">
            <v>Gardner Bender</v>
          </cell>
          <cell r="J42942" t="str">
            <v>Wire Management</v>
          </cell>
          <cell r="K42942" t="str">
            <v>Wire Management</v>
          </cell>
          <cell r="L42942" t="str">
            <v>Chris Mayfield</v>
          </cell>
          <cell r="M42942" t="str">
            <v>Unable to Identify</v>
          </cell>
          <cell r="N42942" t="str">
            <v>Unable to Identify</v>
          </cell>
          <cell r="O42942" t="str">
            <v>Unknown Supplier</v>
          </cell>
          <cell r="P42942" t="str">
            <v>Unknown Supplier</v>
          </cell>
          <cell r="Q42942" t="str">
            <v>Unknown Supplier</v>
          </cell>
          <cell r="R42942" t="str">
            <v>Unknown Supplier</v>
          </cell>
          <cell r="S42942" t="str">
            <v>Unknown Supplier</v>
          </cell>
        </row>
        <row r="42943">
          <cell r="A42943" t="str">
            <v>HSC-1538</v>
          </cell>
          <cell r="B42943" t="str">
            <v>Horizontal Siding Clips, Natural, 15/Clam, 5/Master</v>
          </cell>
          <cell r="C42943" t="str">
            <v>Unknown Last Received</v>
          </cell>
          <cell r="E42943" t="str">
            <v>Unknown Last Order</v>
          </cell>
          <cell r="F42943" t="str">
            <v>Unknown Last Received</v>
          </cell>
          <cell r="G42943" t="str">
            <v>NAE PrProd</v>
          </cell>
          <cell r="I42943" t="str">
            <v>Gardner Bender</v>
          </cell>
          <cell r="J42943" t="str">
            <v>Wire Management</v>
          </cell>
          <cell r="K42943" t="str">
            <v>Wire Management</v>
          </cell>
          <cell r="L42943" t="str">
            <v>Chris Mayfield</v>
          </cell>
          <cell r="M42943" t="str">
            <v>Unable to Identify</v>
          </cell>
          <cell r="N42943" t="str">
            <v>Unable to Identify</v>
          </cell>
          <cell r="O42943" t="str">
            <v>Unknown Supplier</v>
          </cell>
          <cell r="P42943" t="str">
            <v>Unknown Supplier</v>
          </cell>
          <cell r="Q42943" t="str">
            <v>Unknown Supplier</v>
          </cell>
          <cell r="R42943" t="str">
            <v>Unknown Supplier</v>
          </cell>
          <cell r="S42943" t="str">
            <v>Unknown Supplier</v>
          </cell>
        </row>
        <row r="42944">
          <cell r="A42944" t="str">
            <v>HTP-1536RED</v>
          </cell>
          <cell r="B42944" t="str">
            <v>Tape, Silicone Self-sealing, 1-1/2" x 36'; Red, 1shrink, 5/Master</v>
          </cell>
          <cell r="C42944" t="str">
            <v>Unknown Last Received</v>
          </cell>
          <cell r="E42944" t="str">
            <v>Unknown Last Order</v>
          </cell>
          <cell r="F42944" t="str">
            <v>Unknown Last Received</v>
          </cell>
          <cell r="G42944" t="str">
            <v>NAE PrProd</v>
          </cell>
          <cell r="I42944" t="str">
            <v>Gardner Bender</v>
          </cell>
          <cell r="J42944" t="str">
            <v>Wire Management</v>
          </cell>
          <cell r="K42944" t="str">
            <v>Wire Management</v>
          </cell>
          <cell r="L42944" t="str">
            <v>Chris Mayfield</v>
          </cell>
          <cell r="M42944" t="str">
            <v>Unable to Identify</v>
          </cell>
          <cell r="N42944" t="str">
            <v>Unable to Identify</v>
          </cell>
          <cell r="O42944" t="str">
            <v>Unknown Supplier</v>
          </cell>
          <cell r="P42944" t="str">
            <v>Unknown Supplier</v>
          </cell>
          <cell r="Q42944" t="str">
            <v>Unknown Supplier</v>
          </cell>
          <cell r="R42944" t="str">
            <v>Unknown Supplier</v>
          </cell>
          <cell r="S42944" t="str">
            <v>Unknown Supplier</v>
          </cell>
        </row>
        <row r="42945">
          <cell r="A42945" t="str">
            <v>HTP-2036BLK</v>
          </cell>
          <cell r="B42945" t="str">
            <v>Tape, Silicone Self-sealing, 2"x 36'; Black, 1/shrink, 5/Master</v>
          </cell>
          <cell r="C42945" t="str">
            <v>Unknown Last Received</v>
          </cell>
          <cell r="E42945" t="str">
            <v>Unknown Last Order</v>
          </cell>
          <cell r="F42945" t="str">
            <v>Unknown Last Received</v>
          </cell>
          <cell r="G42945" t="str">
            <v>NAE PrProd</v>
          </cell>
          <cell r="I42945" t="str">
            <v>Gardner Bender</v>
          </cell>
          <cell r="J42945" t="str">
            <v>Wire Management</v>
          </cell>
          <cell r="K42945" t="str">
            <v>Wire Management</v>
          </cell>
          <cell r="L42945" t="str">
            <v>Chris Mayfield</v>
          </cell>
          <cell r="M42945" t="str">
            <v>Unable to Identify</v>
          </cell>
          <cell r="N42945" t="str">
            <v>Unable to Identify</v>
          </cell>
          <cell r="O42945" t="str">
            <v>Unknown Supplier</v>
          </cell>
          <cell r="P42945" t="str">
            <v>Unknown Supplier</v>
          </cell>
          <cell r="Q42945" t="str">
            <v>Unknown Supplier</v>
          </cell>
          <cell r="R42945" t="str">
            <v>Unknown Supplier</v>
          </cell>
          <cell r="S42945" t="str">
            <v>Unknown Supplier</v>
          </cell>
        </row>
        <row r="42946">
          <cell r="A42946" t="str">
            <v>HWT-ASTA</v>
          </cell>
          <cell r="B42946" t="str">
            <v>1" Heat Shrink For Identifying (+) Positive and (-) Negative Battery Cables</v>
          </cell>
          <cell r="C42946" t="str">
            <v>Unknown Last Received</v>
          </cell>
          <cell r="E42946" t="str">
            <v>Unknown Last Order</v>
          </cell>
          <cell r="F42946" t="str">
            <v>Unknown Last Received</v>
          </cell>
          <cell r="G42946" t="str">
            <v>NAE PrProd</v>
          </cell>
          <cell r="I42946" t="str">
            <v>Gardner Bender</v>
          </cell>
          <cell r="J42946" t="str">
            <v>NA</v>
          </cell>
          <cell r="K42946" t="str">
            <v>Wire Management</v>
          </cell>
          <cell r="L42946" t="str">
            <v>NA</v>
          </cell>
          <cell r="M42946" t="str">
            <v>Unable to Identify</v>
          </cell>
          <cell r="N42946" t="str">
            <v>Unable to Identify</v>
          </cell>
          <cell r="O42946" t="str">
            <v>Unknown Supplier</v>
          </cell>
          <cell r="P42946" t="str">
            <v>Unknown Supplier</v>
          </cell>
          <cell r="Q42946" t="str">
            <v>Unknown Supplier</v>
          </cell>
          <cell r="R42946" t="str">
            <v>Unknown Supplier</v>
          </cell>
          <cell r="S42946" t="str">
            <v>Unknown Supplier</v>
          </cell>
        </row>
        <row r="42947">
          <cell r="A42947" t="str">
            <v>PC20FCI</v>
          </cell>
          <cell r="B42947" t="str">
            <v>20A 250V POWER CONNECTOR, INPUT, BLUE</v>
          </cell>
          <cell r="C42947" t="str">
            <v>Unknown Last Received</v>
          </cell>
          <cell r="E42947" t="str">
            <v>Unknown Last Order</v>
          </cell>
          <cell r="F42947" t="str">
            <v>Unknown Last Received</v>
          </cell>
          <cell r="G42947" t="str">
            <v>NAE PrProd</v>
          </cell>
          <cell r="I42947" t="str">
            <v>Marine</v>
          </cell>
          <cell r="J42947" t="str">
            <v>NA</v>
          </cell>
          <cell r="K42947" t="str">
            <v>Industrial Wiring Devices</v>
          </cell>
          <cell r="L42947" t="str">
            <v>NA</v>
          </cell>
          <cell r="M42947" t="str">
            <v>Unable to Identify</v>
          </cell>
          <cell r="N42947" t="str">
            <v>Unable to Identify</v>
          </cell>
          <cell r="O42947" t="str">
            <v>Unknown Supplier</v>
          </cell>
          <cell r="P42947" t="str">
            <v>Unknown Supplier</v>
          </cell>
          <cell r="Q42947" t="str">
            <v>Unknown Supplier</v>
          </cell>
          <cell r="R42947" t="str">
            <v>Unknown Supplier</v>
          </cell>
          <cell r="S42947" t="str">
            <v>Unknown Supplier</v>
          </cell>
        </row>
        <row r="42948">
          <cell r="A42948" t="str">
            <v>PC20FCO</v>
          </cell>
          <cell r="B42948" t="str">
            <v>20A 250V POWER CONNECTOR, OUTPUT, GREY</v>
          </cell>
          <cell r="C42948" t="str">
            <v>Unknown Last Received</v>
          </cell>
          <cell r="E42948" t="str">
            <v>Unknown Last Order</v>
          </cell>
          <cell r="F42948" t="str">
            <v>Unknown Last Received</v>
          </cell>
          <cell r="G42948" t="str">
            <v>NAE PrProd</v>
          </cell>
          <cell r="I42948" t="str">
            <v>Marine</v>
          </cell>
          <cell r="J42948" t="str">
            <v>NA</v>
          </cell>
          <cell r="K42948" t="str">
            <v>Industrial Wiring Devices</v>
          </cell>
          <cell r="L42948" t="str">
            <v>NA</v>
          </cell>
          <cell r="M42948" t="str">
            <v>Unable to Identify</v>
          </cell>
          <cell r="N42948" t="str">
            <v>Unable to Identify</v>
          </cell>
          <cell r="O42948" t="str">
            <v>Unknown Supplier</v>
          </cell>
          <cell r="P42948" t="str">
            <v>Unknown Supplier</v>
          </cell>
          <cell r="Q42948" t="str">
            <v>Unknown Supplier</v>
          </cell>
          <cell r="R42948" t="str">
            <v>Unknown Supplier</v>
          </cell>
          <cell r="S42948" t="str">
            <v>Unknown Supplier</v>
          </cell>
        </row>
        <row r="42949">
          <cell r="A42949" t="str">
            <v>PC20MRI</v>
          </cell>
          <cell r="B42949" t="str">
            <v>20A 250V PANEL MOUNT, INPUT, BLUE</v>
          </cell>
          <cell r="C42949" t="str">
            <v>Unknown Last Received</v>
          </cell>
          <cell r="E42949" t="str">
            <v>Unknown Last Order</v>
          </cell>
          <cell r="F42949" t="str">
            <v>Unknown Last Received</v>
          </cell>
          <cell r="G42949" t="str">
            <v>NAE PrProd</v>
          </cell>
          <cell r="I42949" t="str">
            <v>Marine</v>
          </cell>
          <cell r="J42949" t="str">
            <v>NA</v>
          </cell>
          <cell r="K42949" t="str">
            <v>Industrial Wiring Devices</v>
          </cell>
          <cell r="L42949" t="str">
            <v>NA</v>
          </cell>
          <cell r="M42949" t="str">
            <v>Unable to Identify</v>
          </cell>
          <cell r="N42949" t="str">
            <v>Unable to Identify</v>
          </cell>
          <cell r="O42949" t="str">
            <v>Unknown Supplier</v>
          </cell>
          <cell r="P42949" t="str">
            <v>Unknown Supplier</v>
          </cell>
          <cell r="Q42949" t="str">
            <v>Unknown Supplier</v>
          </cell>
          <cell r="R42949" t="str">
            <v>Unknown Supplier</v>
          </cell>
          <cell r="S42949" t="str">
            <v>Unknown Supplier</v>
          </cell>
        </row>
        <row r="42950">
          <cell r="A42950" t="str">
            <v>PC20MRO</v>
          </cell>
          <cell r="B42950" t="str">
            <v>20A 250V PANEL MOUNT, OUTPUT, GREY</v>
          </cell>
          <cell r="C42950" t="str">
            <v>Unknown Last Received</v>
          </cell>
          <cell r="E42950" t="str">
            <v>Unknown Last Order</v>
          </cell>
          <cell r="F42950" t="str">
            <v>Unknown Last Received</v>
          </cell>
          <cell r="G42950" t="str">
            <v>NAE PrProd</v>
          </cell>
          <cell r="I42950" t="str">
            <v>Marine</v>
          </cell>
          <cell r="J42950" t="str">
            <v>NA</v>
          </cell>
          <cell r="K42950" t="str">
            <v>Industrial Wiring Devices</v>
          </cell>
          <cell r="L42950" t="str">
            <v>NA</v>
          </cell>
          <cell r="M42950" t="str">
            <v>Unable to Identify</v>
          </cell>
          <cell r="N42950" t="str">
            <v>Unable to Identify</v>
          </cell>
          <cell r="O42950" t="str">
            <v>Unknown Supplier</v>
          </cell>
          <cell r="P42950" t="str">
            <v>Unknown Supplier</v>
          </cell>
          <cell r="Q42950" t="str">
            <v>Unknown Supplier</v>
          </cell>
          <cell r="R42950" t="str">
            <v>Unknown Supplier</v>
          </cell>
          <cell r="S42950" t="str">
            <v>Unknown Supplier</v>
          </cell>
        </row>
        <row r="42951">
          <cell r="A42951">
            <v>270000</v>
          </cell>
          <cell r="B42951" t="str">
            <v>NMEA 2000 Power Cable With Tee - 1m</v>
          </cell>
          <cell r="C42951" t="str">
            <v>Unknown Last Received</v>
          </cell>
          <cell r="E42951" t="str">
            <v>Unknown Last Order</v>
          </cell>
          <cell r="F42951" t="str">
            <v>Unknown Last Received</v>
          </cell>
          <cell r="G42951" t="str">
            <v>NAE PrProd</v>
          </cell>
          <cell r="I42951" t="str">
            <v>Marine</v>
          </cell>
          <cell r="J42951" t="str">
            <v>NA</v>
          </cell>
          <cell r="K42951" t="str">
            <v>Wire &amp; Cable</v>
          </cell>
          <cell r="L42951" t="str">
            <v>Stan Sarnowski</v>
          </cell>
          <cell r="M42951" t="str">
            <v>Unable to Identify</v>
          </cell>
          <cell r="N42951" t="str">
            <v>Unable to Identify</v>
          </cell>
          <cell r="O42951" t="str">
            <v>Unknown Supplier</v>
          </cell>
          <cell r="P42951" t="str">
            <v>Unknown Supplier</v>
          </cell>
          <cell r="Q42951" t="str">
            <v>Unknown Supplier</v>
          </cell>
          <cell r="R42951" t="str">
            <v>Unknown Supplier</v>
          </cell>
          <cell r="S42951" t="str">
            <v>Unknown Supplier</v>
          </cell>
        </row>
        <row r="42952">
          <cell r="A42952" t="str">
            <v>PP-DCSM</v>
          </cell>
          <cell r="B42952" t="str">
            <v>PARK PWR DC SYSTEMS MONITOR</v>
          </cell>
          <cell r="C42952" t="str">
            <v>Unknown Last Received</v>
          </cell>
          <cell r="E42952" t="str">
            <v>Unknown Last Order</v>
          </cell>
          <cell r="F42952" t="str">
            <v>Unknown Last Received</v>
          </cell>
          <cell r="G42952" t="str">
            <v>NAE PrProd</v>
          </cell>
          <cell r="I42952" t="str">
            <v>Marine</v>
          </cell>
          <cell r="J42952" t="str">
            <v>NA</v>
          </cell>
          <cell r="K42952" t="str">
            <v>NEED CODE</v>
          </cell>
          <cell r="L42952" t="str">
            <v>Stan Sarnowski</v>
          </cell>
          <cell r="M42952" t="str">
            <v>Unable to Identify</v>
          </cell>
          <cell r="N42952" t="str">
            <v>Unable to Identify</v>
          </cell>
          <cell r="O42952" t="str">
            <v>Unknown Supplier</v>
          </cell>
          <cell r="P42952" t="str">
            <v>Unknown Supplier</v>
          </cell>
          <cell r="Q42952" t="str">
            <v>Unknown Supplier</v>
          </cell>
          <cell r="R42952" t="str">
            <v>Unknown Supplier</v>
          </cell>
          <cell r="S42952" t="str">
            <v>Unknown Supplier</v>
          </cell>
        </row>
        <row r="42953">
          <cell r="A42953">
            <v>270010</v>
          </cell>
          <cell r="B42953" t="str">
            <v>NMEA 2000 Backbone Cable - 10m</v>
          </cell>
          <cell r="C42953" t="str">
            <v>Unknown Last Received</v>
          </cell>
          <cell r="E42953" t="str">
            <v>Unknown Last Order</v>
          </cell>
          <cell r="F42953" t="str">
            <v>Unknown Last Received</v>
          </cell>
          <cell r="G42953" t="str">
            <v>NAE PrProd</v>
          </cell>
          <cell r="I42953" t="str">
            <v>Marine</v>
          </cell>
          <cell r="J42953" t="str">
            <v>NA</v>
          </cell>
          <cell r="K42953" t="str">
            <v>Wire &amp; Cable</v>
          </cell>
          <cell r="L42953" t="str">
            <v>Stan Sarnowski</v>
          </cell>
          <cell r="M42953" t="str">
            <v>Unable to Identify</v>
          </cell>
          <cell r="N42953" t="str">
            <v>Unable to Identify</v>
          </cell>
          <cell r="O42953" t="str">
            <v>Unknown Supplier</v>
          </cell>
          <cell r="P42953" t="str">
            <v>Unknown Supplier</v>
          </cell>
          <cell r="Q42953" t="str">
            <v>Unknown Supplier</v>
          </cell>
          <cell r="R42953" t="str">
            <v>Unknown Supplier</v>
          </cell>
          <cell r="S42953" t="str">
            <v>Unknown Supplier</v>
          </cell>
        </row>
        <row r="42954">
          <cell r="A42954" t="str">
            <v>PPM94834G100</v>
          </cell>
          <cell r="B42954" t="str">
            <v>PPM94834E103 w/ special assembly</v>
          </cell>
          <cell r="C42954" t="str">
            <v>Unknown Last Received</v>
          </cell>
          <cell r="E42954" t="str">
            <v>Unknown Last Order</v>
          </cell>
          <cell r="F42954" t="str">
            <v>Unknown Last Received</v>
          </cell>
          <cell r="G42954" t="str">
            <v>NAE PrProd</v>
          </cell>
          <cell r="I42954" t="str">
            <v>NA</v>
          </cell>
          <cell r="J42954" t="str">
            <v>Marine FG's</v>
          </cell>
          <cell r="K42954" t="str">
            <v>NA</v>
          </cell>
          <cell r="L42954" t="str">
            <v>Stan Sarnowski</v>
          </cell>
          <cell r="M42954" t="str">
            <v>Unable to Identify</v>
          </cell>
          <cell r="N42954" t="str">
            <v>Unable to Identify</v>
          </cell>
          <cell r="O42954" t="str">
            <v>Unknown Supplier</v>
          </cell>
          <cell r="P42954" t="str">
            <v>Unknown Supplier</v>
          </cell>
          <cell r="Q42954" t="str">
            <v>Unknown Supplier</v>
          </cell>
          <cell r="R42954" t="str">
            <v>Unknown Supplier</v>
          </cell>
          <cell r="S42954" t="str">
            <v>Unknown Supplier</v>
          </cell>
        </row>
        <row r="42955">
          <cell r="A42955" t="str">
            <v>PP-RV6W</v>
          </cell>
          <cell r="B42955" t="str">
            <v>PARK PWR RV TRAV PAN 6W &amp; FUSE 12V MC6</v>
          </cell>
          <cell r="C42955" t="str">
            <v>Unknown Last Received</v>
          </cell>
          <cell r="E42955" t="str">
            <v>Unknown Last Order</v>
          </cell>
          <cell r="F42955" t="str">
            <v>Unknown Last Received</v>
          </cell>
          <cell r="G42955" t="str">
            <v>NAE PrProd</v>
          </cell>
          <cell r="I42955" t="str">
            <v>Marine</v>
          </cell>
          <cell r="J42955" t="str">
            <v>Packaging</v>
          </cell>
          <cell r="K42955" t="str">
            <v>Battery Management</v>
          </cell>
          <cell r="L42955" t="str">
            <v>Shane Harder</v>
          </cell>
          <cell r="M42955" t="str">
            <v>Unable to Identify</v>
          </cell>
          <cell r="N42955" t="str">
            <v>Unable to Identify</v>
          </cell>
          <cell r="O42955" t="str">
            <v>Unknown Supplier</v>
          </cell>
          <cell r="P42955" t="str">
            <v>Unknown Supplier</v>
          </cell>
          <cell r="Q42955" t="str">
            <v>Unknown Supplier</v>
          </cell>
          <cell r="R42955" t="str">
            <v>Unknown Supplier</v>
          </cell>
          <cell r="S42955" t="str">
            <v>Unknown Supplier</v>
          </cell>
        </row>
        <row r="42956">
          <cell r="A42956" t="str">
            <v>PP-RV-6W</v>
          </cell>
          <cell r="B42956" t="str">
            <v>PARK PWR RV TRAV PAN 6W &amp; FUSE 12V MC6</v>
          </cell>
          <cell r="C42956" t="str">
            <v>Unknown Last Received</v>
          </cell>
          <cell r="E42956" t="str">
            <v>Unknown Last Order</v>
          </cell>
          <cell r="F42956" t="str">
            <v>Unknown Last Received</v>
          </cell>
          <cell r="G42956" t="str">
            <v>NAE PrProd</v>
          </cell>
          <cell r="I42956" t="str">
            <v>Marine</v>
          </cell>
          <cell r="J42956" t="str">
            <v>NA</v>
          </cell>
          <cell r="K42956" t="str">
            <v>NEED CODE</v>
          </cell>
          <cell r="L42956" t="str">
            <v>Stan Sarnowski</v>
          </cell>
          <cell r="M42956" t="str">
            <v>Unable to Identify</v>
          </cell>
          <cell r="N42956" t="str">
            <v>Unable to Identify</v>
          </cell>
          <cell r="O42956" t="str">
            <v>Unknown Supplier</v>
          </cell>
          <cell r="P42956" t="str">
            <v>Unknown Supplier</v>
          </cell>
          <cell r="Q42956" t="str">
            <v>Unknown Supplier</v>
          </cell>
          <cell r="R42956" t="str">
            <v>Unknown Supplier</v>
          </cell>
          <cell r="S42956" t="str">
            <v>Unknown Supplier</v>
          </cell>
        </row>
        <row r="42957">
          <cell r="A42957" t="str">
            <v>PP-RVAM</v>
          </cell>
          <cell r="B42957" t="str">
            <v>PARK PWR RV TRAV PAN AMMETER 0-20A MC6</v>
          </cell>
          <cell r="C42957" t="str">
            <v>Unknown Last Received</v>
          </cell>
          <cell r="E42957" t="str">
            <v>Unknown Last Order</v>
          </cell>
          <cell r="F42957" t="str">
            <v>Unknown Last Received</v>
          </cell>
          <cell r="G42957" t="str">
            <v>NAE PrProd</v>
          </cell>
          <cell r="I42957" t="str">
            <v>Marine</v>
          </cell>
          <cell r="J42957" t="str">
            <v>Packaging</v>
          </cell>
          <cell r="K42957" t="str">
            <v>Battery Management</v>
          </cell>
          <cell r="L42957" t="str">
            <v>Shane Harder</v>
          </cell>
          <cell r="M42957" t="str">
            <v>Unable to Identify</v>
          </cell>
          <cell r="N42957" t="str">
            <v>Unable to Identify</v>
          </cell>
          <cell r="O42957" t="str">
            <v>Unknown Supplier</v>
          </cell>
          <cell r="P42957" t="str">
            <v>Unknown Supplier</v>
          </cell>
          <cell r="Q42957" t="str">
            <v>Unknown Supplier</v>
          </cell>
          <cell r="R42957" t="str">
            <v>Unknown Supplier</v>
          </cell>
          <cell r="S42957" t="str">
            <v>Unknown Supplier</v>
          </cell>
        </row>
        <row r="42958">
          <cell r="A42958" t="str">
            <v>PP-RVDCSM</v>
          </cell>
          <cell r="B42958" t="str">
            <v>PARK PWR RV TRAV DC SYSTEMS MONITOR</v>
          </cell>
          <cell r="C42958" t="str">
            <v>Unknown Last Received</v>
          </cell>
          <cell r="E42958" t="str">
            <v>Unknown Last Order</v>
          </cell>
          <cell r="F42958" t="str">
            <v>Unknown Last Received</v>
          </cell>
          <cell r="G42958" t="str">
            <v>NAE PrProd</v>
          </cell>
          <cell r="I42958" t="str">
            <v>Marine</v>
          </cell>
          <cell r="J42958" t="str">
            <v>Packaging</v>
          </cell>
          <cell r="K42958" t="str">
            <v>Battery Management</v>
          </cell>
          <cell r="L42958" t="str">
            <v>Shane Harder</v>
          </cell>
          <cell r="M42958" t="str">
            <v>Unable to Identify</v>
          </cell>
          <cell r="N42958" t="str">
            <v>Unable to Identify</v>
          </cell>
          <cell r="O42958" t="str">
            <v>Unknown Supplier</v>
          </cell>
          <cell r="P42958" t="str">
            <v>Unknown Supplier</v>
          </cell>
          <cell r="Q42958" t="str">
            <v>Unknown Supplier</v>
          </cell>
          <cell r="R42958" t="str">
            <v>Unknown Supplier</v>
          </cell>
          <cell r="S42958" t="str">
            <v>Unknown Supplier</v>
          </cell>
        </row>
        <row r="42959">
          <cell r="A42959" t="str">
            <v>PP-RV-DCSM</v>
          </cell>
          <cell r="B42959" t="str">
            <v>PARK PWR RV TRAV DC SYSTEMS MONITOR</v>
          </cell>
          <cell r="C42959" t="str">
            <v>Unknown Last Received</v>
          </cell>
          <cell r="E42959" t="str">
            <v>Unknown Last Order</v>
          </cell>
          <cell r="F42959" t="str">
            <v>Unknown Last Received</v>
          </cell>
          <cell r="G42959" t="str">
            <v>NAE PrProd</v>
          </cell>
          <cell r="I42959" t="str">
            <v>Marine</v>
          </cell>
          <cell r="J42959" t="str">
            <v>NA</v>
          </cell>
          <cell r="K42959" t="str">
            <v>NEED CODE</v>
          </cell>
          <cell r="L42959" t="str">
            <v>Stan Sarnowski</v>
          </cell>
          <cell r="M42959" t="str">
            <v>Unable to Identify</v>
          </cell>
          <cell r="N42959" t="str">
            <v>Unable to Identify</v>
          </cell>
          <cell r="O42959" t="str">
            <v>Unknown Supplier</v>
          </cell>
          <cell r="P42959" t="str">
            <v>Unknown Supplier</v>
          </cell>
          <cell r="Q42959" t="str">
            <v>Unknown Supplier</v>
          </cell>
          <cell r="R42959" t="str">
            <v>Unknown Supplier</v>
          </cell>
          <cell r="S42959" t="str">
            <v>Unknown Supplier</v>
          </cell>
        </row>
        <row r="42960">
          <cell r="A42960" t="str">
            <v>PP-RV-TG</v>
          </cell>
          <cell r="B42960" t="str">
            <v>PARK PWR RV TRAV TG SINGLE TANK MC4</v>
          </cell>
          <cell r="C42960" t="str">
            <v>Unknown Last Received</v>
          </cell>
          <cell r="E42960" t="str">
            <v>Unknown Last Order</v>
          </cell>
          <cell r="F42960" t="str">
            <v>Unknown Last Received</v>
          </cell>
          <cell r="G42960" t="str">
            <v>NAE PrProd</v>
          </cell>
          <cell r="I42960" t="str">
            <v>Marine</v>
          </cell>
          <cell r="J42960" t="str">
            <v>NA</v>
          </cell>
          <cell r="K42960" t="str">
            <v>NEED CODE</v>
          </cell>
          <cell r="L42960" t="str">
            <v>Stan Sarnowski</v>
          </cell>
          <cell r="M42960" t="str">
            <v>Unable to Identify</v>
          </cell>
          <cell r="N42960" t="str">
            <v>Unable to Identify</v>
          </cell>
          <cell r="O42960" t="str">
            <v>Unknown Supplier</v>
          </cell>
          <cell r="P42960" t="str">
            <v>Unknown Supplier</v>
          </cell>
          <cell r="Q42960" t="str">
            <v>Unknown Supplier</v>
          </cell>
          <cell r="R42960" t="str">
            <v>Unknown Supplier</v>
          </cell>
          <cell r="S42960" t="str">
            <v>Unknown Supplier</v>
          </cell>
        </row>
        <row r="42961">
          <cell r="A42961" t="str">
            <v>PP-RV-TG-2T</v>
          </cell>
          <cell r="B42961" t="str">
            <v>PARK PWR RV TRAV TG 1-2 TANK MC4</v>
          </cell>
          <cell r="C42961" t="str">
            <v>Unknown Last Received</v>
          </cell>
          <cell r="E42961" t="str">
            <v>Unknown Last Order</v>
          </cell>
          <cell r="F42961" t="str">
            <v>Unknown Last Received</v>
          </cell>
          <cell r="G42961" t="str">
            <v>NAE PrProd</v>
          </cell>
          <cell r="I42961" t="str">
            <v>Marine</v>
          </cell>
          <cell r="J42961" t="str">
            <v>NA</v>
          </cell>
          <cell r="K42961" t="str">
            <v>NEED CODE</v>
          </cell>
          <cell r="L42961" t="str">
            <v>Stan Sarnowski</v>
          </cell>
          <cell r="M42961" t="str">
            <v>Unable to Identify</v>
          </cell>
          <cell r="N42961" t="str">
            <v>Unable to Identify</v>
          </cell>
          <cell r="O42961" t="str">
            <v>Unknown Supplier</v>
          </cell>
          <cell r="P42961" t="str">
            <v>Unknown Supplier</v>
          </cell>
          <cell r="Q42961" t="str">
            <v>Unknown Supplier</v>
          </cell>
          <cell r="R42961" t="str">
            <v>Unknown Supplier</v>
          </cell>
          <cell r="S42961" t="str">
            <v>Unknown Supplier</v>
          </cell>
        </row>
        <row r="42962">
          <cell r="A42962" t="str">
            <v>PP-RV-TG-3T</v>
          </cell>
          <cell r="B42962" t="str">
            <v>PARK PWR RV TRAV TG 1-3 TANK MC4</v>
          </cell>
          <cell r="C42962" t="str">
            <v>Unknown Last Received</v>
          </cell>
          <cell r="E42962" t="str">
            <v>Unknown Last Order</v>
          </cell>
          <cell r="F42962" t="str">
            <v>Unknown Last Received</v>
          </cell>
          <cell r="G42962" t="str">
            <v>NAE PrProd</v>
          </cell>
          <cell r="I42962" t="str">
            <v>Marine</v>
          </cell>
          <cell r="J42962" t="str">
            <v>NA</v>
          </cell>
          <cell r="K42962" t="str">
            <v>NEED CODE</v>
          </cell>
          <cell r="L42962" t="str">
            <v>Stan Sarnowski</v>
          </cell>
          <cell r="M42962" t="str">
            <v>Unable to Identify</v>
          </cell>
          <cell r="N42962" t="str">
            <v>Unable to Identify</v>
          </cell>
          <cell r="O42962" t="str">
            <v>Unknown Supplier</v>
          </cell>
          <cell r="P42962" t="str">
            <v>Unknown Supplier</v>
          </cell>
          <cell r="Q42962" t="str">
            <v>Unknown Supplier</v>
          </cell>
          <cell r="R42962" t="str">
            <v>Unknown Supplier</v>
          </cell>
          <cell r="S42962" t="str">
            <v>Unknown Supplier</v>
          </cell>
        </row>
        <row r="42963">
          <cell r="A42963" t="str">
            <v>PP-RVVM</v>
          </cell>
          <cell r="B42963" t="str">
            <v>PARK PWR RV TRAV PAN VM 8-16V MC6</v>
          </cell>
          <cell r="C42963" t="str">
            <v>Unknown Last Received</v>
          </cell>
          <cell r="E42963" t="str">
            <v>Unknown Last Order</v>
          </cell>
          <cell r="F42963" t="str">
            <v>Unknown Last Received</v>
          </cell>
          <cell r="G42963" t="str">
            <v>NAE PrProd</v>
          </cell>
          <cell r="I42963" t="str">
            <v>Marine</v>
          </cell>
          <cell r="J42963" t="str">
            <v>Packaging</v>
          </cell>
          <cell r="K42963" t="str">
            <v>Battery Management</v>
          </cell>
          <cell r="L42963" t="str">
            <v>Shane Harder</v>
          </cell>
          <cell r="M42963" t="str">
            <v>Unable to Identify</v>
          </cell>
          <cell r="N42963" t="str">
            <v>Unable to Identify</v>
          </cell>
          <cell r="O42963" t="str">
            <v>Unknown Supplier</v>
          </cell>
          <cell r="P42963" t="str">
            <v>Unknown Supplier</v>
          </cell>
          <cell r="Q42963" t="str">
            <v>Unknown Supplier</v>
          </cell>
          <cell r="R42963" t="str">
            <v>Unknown Supplier</v>
          </cell>
          <cell r="S42963" t="str">
            <v>Unknown Supplier</v>
          </cell>
        </row>
        <row r="42964">
          <cell r="A42964" t="str">
            <v>PP-RV-VM-12V</v>
          </cell>
          <cell r="B42964" t="str">
            <v>PARK PWR RV TRAV PAN VM 8-16V MC6</v>
          </cell>
          <cell r="C42964" t="str">
            <v>Unknown Last Received</v>
          </cell>
          <cell r="E42964" t="str">
            <v>Unknown Last Order</v>
          </cell>
          <cell r="F42964" t="str">
            <v>Unknown Last Received</v>
          </cell>
          <cell r="G42964" t="str">
            <v>NAE PrProd</v>
          </cell>
          <cell r="I42964" t="str">
            <v>Marine</v>
          </cell>
          <cell r="J42964" t="str">
            <v>NA</v>
          </cell>
          <cell r="K42964" t="str">
            <v>NEED CODE</v>
          </cell>
          <cell r="L42964" t="str">
            <v>Stan Sarnowski</v>
          </cell>
          <cell r="M42964" t="str">
            <v>Unable to Identify</v>
          </cell>
          <cell r="N42964" t="str">
            <v>Unable to Identify</v>
          </cell>
          <cell r="O42964" t="str">
            <v>Unknown Supplier</v>
          </cell>
          <cell r="P42964" t="str">
            <v>Unknown Supplier</v>
          </cell>
          <cell r="Q42964" t="str">
            <v>Unknown Supplier</v>
          </cell>
          <cell r="R42964" t="str">
            <v>Unknown Supplier</v>
          </cell>
          <cell r="S42964" t="str">
            <v>Unknown Supplier</v>
          </cell>
        </row>
        <row r="42965">
          <cell r="A42965" t="str">
            <v>PP-TG</v>
          </cell>
          <cell r="B42965" t="str">
            <v>PARK PWR TG SINGLE TANK MC4</v>
          </cell>
          <cell r="C42965" t="str">
            <v>Unknown Last Received</v>
          </cell>
          <cell r="E42965" t="str">
            <v>Unknown Last Order</v>
          </cell>
          <cell r="F42965" t="str">
            <v>Unknown Last Received</v>
          </cell>
          <cell r="G42965" t="str">
            <v>NAE PrProd</v>
          </cell>
          <cell r="I42965" t="str">
            <v>Marine</v>
          </cell>
          <cell r="J42965" t="str">
            <v>Packaging</v>
          </cell>
          <cell r="K42965" t="str">
            <v>Battery Management</v>
          </cell>
          <cell r="L42965" t="str">
            <v>Shane Harder</v>
          </cell>
          <cell r="M42965" t="str">
            <v>Unable to Identify</v>
          </cell>
          <cell r="N42965" t="str">
            <v>Unable to Identify</v>
          </cell>
          <cell r="O42965" t="str">
            <v>Unknown Supplier</v>
          </cell>
          <cell r="P42965" t="str">
            <v>Unknown Supplier</v>
          </cell>
          <cell r="Q42965" t="str">
            <v>Unknown Supplier</v>
          </cell>
          <cell r="R42965" t="str">
            <v>Unknown Supplier</v>
          </cell>
          <cell r="S42965" t="str">
            <v>Unknown Supplier</v>
          </cell>
        </row>
        <row r="42966">
          <cell r="A42966" t="str">
            <v>PP-TG-2T</v>
          </cell>
          <cell r="B42966" t="str">
            <v>PARK PWR TG 1-2 TANK MC4</v>
          </cell>
          <cell r="C42966" t="str">
            <v>Unknown Last Received</v>
          </cell>
          <cell r="E42966" t="str">
            <v>Unknown Last Order</v>
          </cell>
          <cell r="F42966" t="str">
            <v>Unknown Last Received</v>
          </cell>
          <cell r="G42966" t="str">
            <v>NAE PrProd</v>
          </cell>
          <cell r="I42966" t="str">
            <v>Marine</v>
          </cell>
          <cell r="J42966" t="str">
            <v>Packaging</v>
          </cell>
          <cell r="K42966" t="str">
            <v>Battery Management</v>
          </cell>
          <cell r="L42966" t="str">
            <v>Shane Harder</v>
          </cell>
          <cell r="M42966" t="str">
            <v>Unable to Identify</v>
          </cell>
          <cell r="N42966" t="str">
            <v>Unable to Identify</v>
          </cell>
          <cell r="O42966" t="str">
            <v>Unknown Supplier</v>
          </cell>
          <cell r="P42966" t="str">
            <v>Unknown Supplier</v>
          </cell>
          <cell r="Q42966" t="str">
            <v>Unknown Supplier</v>
          </cell>
          <cell r="R42966" t="str">
            <v>Unknown Supplier</v>
          </cell>
          <cell r="S42966" t="str">
            <v>Unknown Supplier</v>
          </cell>
        </row>
        <row r="42967">
          <cell r="A42967" t="str">
            <v>PP-TG-3T</v>
          </cell>
          <cell r="B42967" t="str">
            <v>PARK PWR TG 1-3 TANK MC4</v>
          </cell>
          <cell r="C42967" t="str">
            <v>Unknown Last Received</v>
          </cell>
          <cell r="E42967" t="str">
            <v>Unknown Last Order</v>
          </cell>
          <cell r="F42967" t="str">
            <v>Unknown Last Received</v>
          </cell>
          <cell r="G42967" t="str">
            <v>NAE PrProd</v>
          </cell>
          <cell r="I42967" t="str">
            <v>Marine</v>
          </cell>
          <cell r="J42967" t="str">
            <v>Packaging</v>
          </cell>
          <cell r="K42967" t="str">
            <v>Battery Management</v>
          </cell>
          <cell r="L42967" t="str">
            <v>Shane Harder</v>
          </cell>
          <cell r="M42967" t="str">
            <v>Unable to Identify</v>
          </cell>
          <cell r="N42967" t="str">
            <v>Unable to Identify</v>
          </cell>
          <cell r="O42967" t="str">
            <v>Unknown Supplier</v>
          </cell>
          <cell r="P42967" t="str">
            <v>Unknown Supplier</v>
          </cell>
          <cell r="Q42967" t="str">
            <v>Unknown Supplier</v>
          </cell>
          <cell r="R42967" t="str">
            <v>Unknown Supplier</v>
          </cell>
          <cell r="S42967" t="str">
            <v>Unknown Supplier</v>
          </cell>
        </row>
        <row r="42968">
          <cell r="A42968" t="str">
            <v>PP-TS-5M</v>
          </cell>
          <cell r="B42968" t="str">
            <v>PARK PWR 5M CAB TANK SENDER ARM</v>
          </cell>
          <cell r="C42968" t="str">
            <v>Unknown Last Received</v>
          </cell>
          <cell r="E42968" t="str">
            <v>Unknown Last Order</v>
          </cell>
          <cell r="F42968" t="str">
            <v>Unknown Last Received</v>
          </cell>
          <cell r="G42968" t="str">
            <v>NAE PrProd</v>
          </cell>
          <cell r="I42968" t="str">
            <v>Marine</v>
          </cell>
          <cell r="J42968" t="str">
            <v>NA</v>
          </cell>
          <cell r="K42968" t="str">
            <v>NEED CODE</v>
          </cell>
          <cell r="L42968" t="str">
            <v>Stan Sarnowski</v>
          </cell>
          <cell r="M42968" t="str">
            <v>Unable to Identify</v>
          </cell>
          <cell r="N42968" t="str">
            <v>Unable to Identify</v>
          </cell>
          <cell r="O42968" t="str">
            <v>Unknown Supplier</v>
          </cell>
          <cell r="P42968" t="str">
            <v>Unknown Supplier</v>
          </cell>
          <cell r="Q42968" t="str">
            <v>Unknown Supplier</v>
          </cell>
          <cell r="R42968" t="str">
            <v>Unknown Supplier</v>
          </cell>
          <cell r="S42968" t="str">
            <v>Unknown Supplier</v>
          </cell>
        </row>
        <row r="42969">
          <cell r="A42969" t="str">
            <v>PP-TSPK</v>
          </cell>
          <cell r="B42969" t="str">
            <v>PARK PWR TANK SENDER PROBE KIT MC10</v>
          </cell>
          <cell r="C42969" t="str">
            <v>Unknown Last Received</v>
          </cell>
          <cell r="E42969" t="str">
            <v>Unknown Last Order</v>
          </cell>
          <cell r="F42969" t="str">
            <v>Unknown Last Received</v>
          </cell>
          <cell r="G42969" t="str">
            <v>NAE PrProd</v>
          </cell>
          <cell r="I42969" t="str">
            <v>Marine</v>
          </cell>
          <cell r="J42969" t="str">
            <v>NA</v>
          </cell>
          <cell r="K42969" t="str">
            <v>Marine Accessories</v>
          </cell>
          <cell r="L42969" t="str">
            <v>Stan Sarnowski</v>
          </cell>
          <cell r="M42969" t="str">
            <v>Unable to Identify</v>
          </cell>
          <cell r="N42969" t="str">
            <v>Unable to Identify</v>
          </cell>
          <cell r="O42969" t="str">
            <v>Unknown Supplier</v>
          </cell>
          <cell r="P42969" t="str">
            <v>Unknown Supplier</v>
          </cell>
          <cell r="Q42969" t="str">
            <v>Unknown Supplier</v>
          </cell>
          <cell r="R42969" t="str">
            <v>Unknown Supplier</v>
          </cell>
          <cell r="S42969" t="str">
            <v>Unknown Supplier</v>
          </cell>
        </row>
        <row r="42970">
          <cell r="A42970" t="str">
            <v>RTL-600</v>
          </cell>
          <cell r="B42970" t="str">
            <v>Heavy Duty Comfort Leads CAT 3 -1000V</v>
          </cell>
          <cell r="C42970" t="str">
            <v>Unknown Last Received</v>
          </cell>
          <cell r="E42970" t="str">
            <v>Unknown Last Order</v>
          </cell>
          <cell r="F42970" t="str">
            <v>Unknown Last Received</v>
          </cell>
          <cell r="G42970" t="str">
            <v>NAE PrProd</v>
          </cell>
          <cell r="I42970" t="str">
            <v>Gardner Bender</v>
          </cell>
          <cell r="J42970" t="str">
            <v>Test Instruments</v>
          </cell>
          <cell r="K42970" t="str">
            <v>Test &amp; Measure</v>
          </cell>
          <cell r="L42970" t="str">
            <v>Shane Harder</v>
          </cell>
          <cell r="M42970" t="str">
            <v>Unable to Identify</v>
          </cell>
          <cell r="N42970" t="str">
            <v>Unable to Identify</v>
          </cell>
          <cell r="O42970" t="str">
            <v>Unknown Supplier</v>
          </cell>
          <cell r="P42970" t="str">
            <v>Unknown Supplier</v>
          </cell>
          <cell r="Q42970" t="str">
            <v>Unknown Supplier</v>
          </cell>
          <cell r="R42970" t="str">
            <v>Unknown Supplier</v>
          </cell>
          <cell r="S42970" t="str">
            <v>Unknown Supplier</v>
          </cell>
        </row>
        <row r="42971">
          <cell r="A42971" t="str">
            <v>S15-504</v>
          </cell>
          <cell r="B42971" t="str">
            <v>STRAIGHT ADAPTER, 15A MALE STRAIGHT BLADE TO 50A 125/250V FEMALE LOCKING</v>
          </cell>
          <cell r="C42971" t="str">
            <v>Unknown Last Received</v>
          </cell>
          <cell r="E42971" t="str">
            <v>Unknown Last Order</v>
          </cell>
          <cell r="F42971" t="str">
            <v>Unknown Last Received</v>
          </cell>
          <cell r="G42971" t="str">
            <v>NAE PrProd</v>
          </cell>
          <cell r="I42971" t="str">
            <v>Marine</v>
          </cell>
          <cell r="J42971" t="str">
            <v>Marine FG's</v>
          </cell>
          <cell r="K42971" t="str">
            <v>Recreational Wiring Devices</v>
          </cell>
          <cell r="L42971" t="str">
            <v>Tony Gilbert</v>
          </cell>
          <cell r="M42971" t="str">
            <v>Unable to Identify</v>
          </cell>
          <cell r="N42971" t="str">
            <v>Unable to Identify</v>
          </cell>
          <cell r="O42971" t="str">
            <v>Unknown Supplier</v>
          </cell>
          <cell r="P42971" t="str">
            <v>Unknown Supplier</v>
          </cell>
          <cell r="Q42971" t="str">
            <v>Unknown Supplier</v>
          </cell>
          <cell r="R42971" t="str">
            <v>Unknown Supplier</v>
          </cell>
          <cell r="S42971" t="str">
            <v>Unknown Supplier</v>
          </cell>
        </row>
        <row r="42972">
          <cell r="A42972" t="str">
            <v>SCE-6PSDK</v>
          </cell>
          <cell r="B42972" t="str">
            <v>6 Piece Precision Insulated Screwdriver Kit; 1/ea, 5ea/master</v>
          </cell>
          <cell r="C42972" t="str">
            <v>Unknown Last Received</v>
          </cell>
          <cell r="E42972" t="str">
            <v>Unknown Last Order</v>
          </cell>
          <cell r="F42972" t="str">
            <v>Unknown Last Received</v>
          </cell>
          <cell r="G42972" t="str">
            <v>NAE PrProd</v>
          </cell>
          <cell r="I42972" t="str">
            <v>Gardner Bender</v>
          </cell>
          <cell r="J42972" t="str">
            <v>NA</v>
          </cell>
          <cell r="K42972" t="str">
            <v>Hand Tools</v>
          </cell>
          <cell r="L42972" t="str">
            <v>NA</v>
          </cell>
          <cell r="M42972" t="str">
            <v>Unable to Identify</v>
          </cell>
          <cell r="N42972" t="str">
            <v>Unable to Identify</v>
          </cell>
          <cell r="O42972" t="str">
            <v>Unknown Supplier</v>
          </cell>
          <cell r="P42972" t="str">
            <v>Unknown Supplier</v>
          </cell>
          <cell r="Q42972" t="str">
            <v>Unknown Supplier</v>
          </cell>
          <cell r="R42972" t="str">
            <v>Unknown Supplier</v>
          </cell>
          <cell r="S42972" t="str">
            <v>Unknown Supplier</v>
          </cell>
        </row>
        <row r="42973">
          <cell r="A42973" t="str">
            <v>SCE-9SDK</v>
          </cell>
          <cell r="B42973" t="str">
            <v>9 pc Interchangable Insl Screwdriver Set; 1/ea, 5ea/master</v>
          </cell>
          <cell r="C42973" t="str">
            <v>Unknown Last Received</v>
          </cell>
          <cell r="E42973" t="str">
            <v>Unknown Last Order</v>
          </cell>
          <cell r="F42973" t="str">
            <v>Unknown Last Received</v>
          </cell>
          <cell r="G42973" t="str">
            <v>NAE PrProd</v>
          </cell>
          <cell r="I42973" t="str">
            <v>Gardner Bender</v>
          </cell>
          <cell r="J42973" t="str">
            <v>NA</v>
          </cell>
          <cell r="K42973" t="str">
            <v>Hand Tools</v>
          </cell>
          <cell r="L42973" t="str">
            <v>NA</v>
          </cell>
          <cell r="M42973" t="str">
            <v>Unable to Identify</v>
          </cell>
          <cell r="N42973" t="str">
            <v>Unable to Identify</v>
          </cell>
          <cell r="O42973" t="str">
            <v>Unknown Supplier</v>
          </cell>
          <cell r="P42973" t="str">
            <v>Unknown Supplier</v>
          </cell>
          <cell r="Q42973" t="str">
            <v>Unknown Supplier</v>
          </cell>
          <cell r="R42973" t="str">
            <v>Unknown Supplier</v>
          </cell>
          <cell r="S42973" t="str">
            <v>Unknown Supplier</v>
          </cell>
        </row>
        <row r="42974">
          <cell r="A42974" t="str">
            <v>SCE-PH31</v>
          </cell>
          <cell r="B42974" t="str">
            <v>#1 Phillips 3" Insulated Screwdriver; 1/cd, 5cds/master</v>
          </cell>
          <cell r="C42974" t="str">
            <v>Unknown Last Received</v>
          </cell>
          <cell r="E42974" t="str">
            <v>Unknown Last Order</v>
          </cell>
          <cell r="F42974" t="str">
            <v>Unknown Last Received</v>
          </cell>
          <cell r="G42974" t="str">
            <v>NAE PrProd</v>
          </cell>
          <cell r="I42974" t="str">
            <v>Gardner Bender</v>
          </cell>
          <cell r="J42974" t="str">
            <v>NA</v>
          </cell>
          <cell r="K42974" t="str">
            <v>Hand Tools</v>
          </cell>
          <cell r="L42974" t="str">
            <v>NA</v>
          </cell>
          <cell r="M42974" t="str">
            <v>Unable to Identify</v>
          </cell>
          <cell r="N42974" t="str">
            <v>Unable to Identify</v>
          </cell>
          <cell r="O42974" t="str">
            <v>Unknown Supplier</v>
          </cell>
          <cell r="P42974" t="str">
            <v>Unknown Supplier</v>
          </cell>
          <cell r="Q42974" t="str">
            <v>Unknown Supplier</v>
          </cell>
          <cell r="R42974" t="str">
            <v>Unknown Supplier</v>
          </cell>
          <cell r="S42974" t="str">
            <v>Unknown Supplier</v>
          </cell>
        </row>
        <row r="42975">
          <cell r="A42975" t="str">
            <v>SCE-PH42</v>
          </cell>
          <cell r="B42975" t="str">
            <v>#2 Phillips 4" Insulated Screwdriver; 1/cd, 5/master</v>
          </cell>
          <cell r="C42975" t="str">
            <v>Unknown Last Received</v>
          </cell>
          <cell r="E42975" t="str">
            <v>Unknown Last Order</v>
          </cell>
          <cell r="F42975" t="str">
            <v>Unknown Last Received</v>
          </cell>
          <cell r="G42975" t="str">
            <v>NAE PrProd</v>
          </cell>
          <cell r="I42975" t="str">
            <v>Gardner Bender</v>
          </cell>
          <cell r="J42975" t="str">
            <v>NA</v>
          </cell>
          <cell r="K42975" t="str">
            <v>Hand Tools</v>
          </cell>
          <cell r="L42975" t="str">
            <v>NA</v>
          </cell>
          <cell r="M42975" t="str">
            <v>Unable to Identify</v>
          </cell>
          <cell r="N42975" t="str">
            <v>Unable to Identify</v>
          </cell>
          <cell r="O42975" t="str">
            <v>Unknown Supplier</v>
          </cell>
          <cell r="P42975" t="str">
            <v>Unknown Supplier</v>
          </cell>
          <cell r="Q42975" t="str">
            <v>Unknown Supplier</v>
          </cell>
          <cell r="R42975" t="str">
            <v>Unknown Supplier</v>
          </cell>
          <cell r="S42975" t="str">
            <v>Unknown Supplier</v>
          </cell>
        </row>
        <row r="42976">
          <cell r="A42976" t="str">
            <v>SCE-SL5316</v>
          </cell>
          <cell r="B42976" t="str">
            <v>3/16" x 5" Slotted Insulated Screwdriver; 1/cd, 5cds/master</v>
          </cell>
          <cell r="C42976" t="str">
            <v>Unknown Last Received</v>
          </cell>
          <cell r="E42976" t="str">
            <v>Unknown Last Order</v>
          </cell>
          <cell r="F42976" t="str">
            <v>Unknown Last Received</v>
          </cell>
          <cell r="G42976" t="str">
            <v>NAE PrProd</v>
          </cell>
          <cell r="I42976" t="str">
            <v>Gardner Bender</v>
          </cell>
          <cell r="J42976" t="str">
            <v>NA</v>
          </cell>
          <cell r="K42976" t="str">
            <v>Hand Tools</v>
          </cell>
          <cell r="L42976" t="str">
            <v>NA</v>
          </cell>
          <cell r="M42976" t="str">
            <v>Unable to Identify</v>
          </cell>
          <cell r="N42976" t="str">
            <v>Unable to Identify</v>
          </cell>
          <cell r="O42976" t="str">
            <v>Unknown Supplier</v>
          </cell>
          <cell r="P42976" t="str">
            <v>Unknown Supplier</v>
          </cell>
          <cell r="Q42976" t="str">
            <v>Unknown Supplier</v>
          </cell>
          <cell r="R42976" t="str">
            <v>Unknown Supplier</v>
          </cell>
          <cell r="S42976" t="str">
            <v>Unknown Supplier</v>
          </cell>
        </row>
        <row r="42977">
          <cell r="A42977" t="str">
            <v>SCE-SL614</v>
          </cell>
          <cell r="B42977" t="str">
            <v>1/4" x 6" Slotted Insulated Screwdriver; 1/cd, 5dcs/master</v>
          </cell>
          <cell r="C42977" t="str">
            <v>Unknown Last Received</v>
          </cell>
          <cell r="E42977" t="str">
            <v>Unknown Last Order</v>
          </cell>
          <cell r="F42977" t="str">
            <v>Unknown Last Received</v>
          </cell>
          <cell r="G42977" t="str">
            <v>NAE PrProd</v>
          </cell>
          <cell r="I42977" t="str">
            <v>Gardner Bender</v>
          </cell>
          <cell r="J42977" t="str">
            <v>NA</v>
          </cell>
          <cell r="K42977" t="str">
            <v>Hand Tools</v>
          </cell>
          <cell r="L42977" t="str">
            <v>NA</v>
          </cell>
          <cell r="M42977" t="str">
            <v>Unable to Identify</v>
          </cell>
          <cell r="N42977" t="str">
            <v>Unable to Identify</v>
          </cell>
          <cell r="O42977" t="str">
            <v>Unknown Supplier</v>
          </cell>
          <cell r="P42977" t="str">
            <v>Unknown Supplier</v>
          </cell>
          <cell r="Q42977" t="str">
            <v>Unknown Supplier</v>
          </cell>
          <cell r="R42977" t="str">
            <v>Unknown Supplier</v>
          </cell>
          <cell r="S42977" t="str">
            <v>Unknown Supplier</v>
          </cell>
        </row>
        <row r="42978">
          <cell r="A42978" t="str">
            <v>SIL-100</v>
          </cell>
          <cell r="B42978" t="str">
            <v>Dialectric Silicone Compound, 1/3oz; 1/Card, 5/Master</v>
          </cell>
          <cell r="C42978" t="str">
            <v>Unknown Last Received</v>
          </cell>
          <cell r="E42978" t="str">
            <v>Unknown Last Order</v>
          </cell>
          <cell r="F42978" t="str">
            <v>Unknown Last Received</v>
          </cell>
          <cell r="G42978" t="str">
            <v>NAE PrProd</v>
          </cell>
          <cell r="I42978" t="str">
            <v>Gardner Bender</v>
          </cell>
          <cell r="J42978" t="str">
            <v>Wire Management</v>
          </cell>
          <cell r="K42978" t="str">
            <v>Wire Management</v>
          </cell>
          <cell r="L42978" t="str">
            <v>Chris Mayfield</v>
          </cell>
          <cell r="M42978" t="str">
            <v>Unable to Identify</v>
          </cell>
          <cell r="N42978" t="str">
            <v>Unable to Identify</v>
          </cell>
          <cell r="O42978" t="str">
            <v>Unknown Supplier</v>
          </cell>
          <cell r="P42978" t="str">
            <v>Unknown Supplier</v>
          </cell>
          <cell r="Q42978" t="str">
            <v>Unknown Supplier</v>
          </cell>
          <cell r="R42978" t="str">
            <v>Unknown Supplier</v>
          </cell>
          <cell r="S42978" t="str">
            <v>Unknown Supplier</v>
          </cell>
        </row>
        <row r="42979">
          <cell r="A42979" t="str">
            <v>SST-1025</v>
          </cell>
          <cell r="B42979" t="str">
            <v>Tape, Splice/Sealant, 1"x25', 1/Clam, 5/Master</v>
          </cell>
          <cell r="C42979" t="str">
            <v>Unknown Last Received</v>
          </cell>
          <cell r="E42979" t="str">
            <v>Unknown Last Order</v>
          </cell>
          <cell r="F42979" t="str">
            <v>Unknown Last Received</v>
          </cell>
          <cell r="G42979" t="str">
            <v>NAE PrProd</v>
          </cell>
          <cell r="I42979" t="str">
            <v>Gardner Bender</v>
          </cell>
          <cell r="J42979" t="str">
            <v>Wire Management</v>
          </cell>
          <cell r="K42979" t="str">
            <v>Wire Management</v>
          </cell>
          <cell r="L42979" t="str">
            <v>Chris Mayfield</v>
          </cell>
          <cell r="M42979" t="str">
            <v>Unable to Identify</v>
          </cell>
          <cell r="N42979" t="str">
            <v>Unable to Identify</v>
          </cell>
          <cell r="O42979" t="str">
            <v>Unknown Supplier</v>
          </cell>
          <cell r="P42979" t="str">
            <v>Unknown Supplier</v>
          </cell>
          <cell r="Q42979" t="str">
            <v>Unknown Supplier</v>
          </cell>
          <cell r="R42979" t="str">
            <v>Unknown Supplier</v>
          </cell>
          <cell r="S42979" t="str">
            <v>Unknown Supplier</v>
          </cell>
        </row>
        <row r="42980">
          <cell r="A42980" t="str">
            <v>STP-1010BLK</v>
          </cell>
          <cell r="B42980" t="str">
            <v>Tape, Silicone Self-sealing, 1"x10'; Black, 1/Cd, 5Cds/Master</v>
          </cell>
          <cell r="C42980" t="str">
            <v>Unknown Last Received</v>
          </cell>
          <cell r="E42980" t="str">
            <v>Unknown Last Order</v>
          </cell>
          <cell r="F42980" t="str">
            <v>Unknown Last Received</v>
          </cell>
          <cell r="G42980" t="str">
            <v>NAE PrProd</v>
          </cell>
          <cell r="I42980" t="str">
            <v>Gardner Bender</v>
          </cell>
          <cell r="J42980" t="str">
            <v>Wire Management</v>
          </cell>
          <cell r="K42980" t="str">
            <v>Wire Management</v>
          </cell>
          <cell r="L42980" t="str">
            <v>Chris Mayfield</v>
          </cell>
          <cell r="M42980" t="str">
            <v>Unable to Identify</v>
          </cell>
          <cell r="N42980" t="str">
            <v>Unable to Identify</v>
          </cell>
          <cell r="O42980" t="str">
            <v>Unknown Supplier</v>
          </cell>
          <cell r="P42980" t="str">
            <v>Unknown Supplier</v>
          </cell>
          <cell r="Q42980" t="str">
            <v>Unknown Supplier</v>
          </cell>
          <cell r="R42980" t="str">
            <v>Unknown Supplier</v>
          </cell>
          <cell r="S42980" t="str">
            <v>Unknown Supplier</v>
          </cell>
        </row>
        <row r="42981">
          <cell r="A42981" t="str">
            <v>STP-1010BLU</v>
          </cell>
          <cell r="B42981" t="str">
            <v>Tape, Silicone Self-sealing, 1"x10'; Blue, 1/Cd, 5Cds/Master</v>
          </cell>
          <cell r="C42981" t="str">
            <v>Unknown Last Received</v>
          </cell>
          <cell r="E42981" t="str">
            <v>Unknown Last Order</v>
          </cell>
          <cell r="F42981" t="str">
            <v>Unknown Last Received</v>
          </cell>
          <cell r="G42981" t="str">
            <v>NAE PrProd</v>
          </cell>
          <cell r="I42981" t="str">
            <v>Gardner Bender</v>
          </cell>
          <cell r="J42981" t="str">
            <v>Wire Management</v>
          </cell>
          <cell r="K42981" t="str">
            <v>Wire Management</v>
          </cell>
          <cell r="L42981" t="str">
            <v>Chris Mayfield</v>
          </cell>
          <cell r="M42981" t="str">
            <v>Unable to Identify</v>
          </cell>
          <cell r="N42981" t="str">
            <v>Unable to Identify</v>
          </cell>
          <cell r="O42981" t="str">
            <v>Unknown Supplier</v>
          </cell>
          <cell r="P42981" t="str">
            <v>Unknown Supplier</v>
          </cell>
          <cell r="Q42981" t="str">
            <v>Unknown Supplier</v>
          </cell>
          <cell r="R42981" t="str">
            <v>Unknown Supplier</v>
          </cell>
          <cell r="S42981" t="str">
            <v>Unknown Supplier</v>
          </cell>
        </row>
        <row r="42982">
          <cell r="A42982" t="str">
            <v>STP-1010CLR</v>
          </cell>
          <cell r="B42982" t="str">
            <v>Tape, Silicone Self-sealing, 1"x10'; Clear, 1/Cd, 5Cds/Master</v>
          </cell>
          <cell r="C42982" t="str">
            <v>Unknown Last Received</v>
          </cell>
          <cell r="E42982" t="str">
            <v>Unknown Last Order</v>
          </cell>
          <cell r="F42982" t="str">
            <v>Unknown Last Received</v>
          </cell>
          <cell r="G42982" t="str">
            <v>NAE PrProd</v>
          </cell>
          <cell r="I42982" t="str">
            <v>Gardner Bender</v>
          </cell>
          <cell r="J42982" t="str">
            <v>Wire Management</v>
          </cell>
          <cell r="K42982" t="str">
            <v>Wire Management</v>
          </cell>
          <cell r="L42982" t="str">
            <v>Chris Mayfield</v>
          </cell>
          <cell r="M42982" t="str">
            <v>Unable to Identify</v>
          </cell>
          <cell r="N42982" t="str">
            <v>Unable to Identify</v>
          </cell>
          <cell r="O42982" t="str">
            <v>Unknown Supplier</v>
          </cell>
          <cell r="P42982" t="str">
            <v>Unknown Supplier</v>
          </cell>
          <cell r="Q42982" t="str">
            <v>Unknown Supplier</v>
          </cell>
          <cell r="R42982" t="str">
            <v>Unknown Supplier</v>
          </cell>
          <cell r="S42982" t="str">
            <v>Unknown Supplier</v>
          </cell>
        </row>
        <row r="42983">
          <cell r="A42983" t="str">
            <v>STP-1010GRN</v>
          </cell>
          <cell r="B42983" t="str">
            <v>Tape, Silicone Self-sealing, 1"x10'; Green, 1/Cd, 5Cds/Master</v>
          </cell>
          <cell r="C42983" t="str">
            <v>Unknown Last Received</v>
          </cell>
          <cell r="E42983" t="str">
            <v>Unknown Last Order</v>
          </cell>
          <cell r="F42983" t="str">
            <v>Unknown Last Received</v>
          </cell>
          <cell r="G42983" t="str">
            <v>NAE PrProd</v>
          </cell>
          <cell r="I42983" t="str">
            <v>Gardner Bender</v>
          </cell>
          <cell r="J42983" t="str">
            <v>Wire Management</v>
          </cell>
          <cell r="K42983" t="str">
            <v>Wire Management</v>
          </cell>
          <cell r="L42983" t="str">
            <v>Chris Mayfield</v>
          </cell>
          <cell r="M42983" t="str">
            <v>Unable to Identify</v>
          </cell>
          <cell r="N42983" t="str">
            <v>Unable to Identify</v>
          </cell>
          <cell r="O42983" t="str">
            <v>Unknown Supplier</v>
          </cell>
          <cell r="P42983" t="str">
            <v>Unknown Supplier</v>
          </cell>
          <cell r="Q42983" t="str">
            <v>Unknown Supplier</v>
          </cell>
          <cell r="R42983" t="str">
            <v>Unknown Supplier</v>
          </cell>
          <cell r="S42983" t="str">
            <v>Unknown Supplier</v>
          </cell>
        </row>
        <row r="42984">
          <cell r="A42984" t="str">
            <v>STP-1010GRY</v>
          </cell>
          <cell r="B42984" t="str">
            <v>Tape, Silicone Self-sealing, 1"x10'; Gray, 1/Cd, 5Cds/Master</v>
          </cell>
          <cell r="C42984" t="str">
            <v>Unknown Last Received</v>
          </cell>
          <cell r="E42984" t="str">
            <v>Unknown Last Order</v>
          </cell>
          <cell r="F42984" t="str">
            <v>Unknown Last Received</v>
          </cell>
          <cell r="G42984" t="str">
            <v>NAE PrProd</v>
          </cell>
          <cell r="I42984" t="str">
            <v>Gardner Bender</v>
          </cell>
          <cell r="J42984" t="str">
            <v>Wire Management</v>
          </cell>
          <cell r="K42984" t="str">
            <v>Wire Management</v>
          </cell>
          <cell r="L42984" t="str">
            <v>Chris Mayfield</v>
          </cell>
          <cell r="M42984" t="str">
            <v>Unable to Identify</v>
          </cell>
          <cell r="N42984" t="str">
            <v>Unable to Identify</v>
          </cell>
          <cell r="O42984" t="str">
            <v>Unknown Supplier</v>
          </cell>
          <cell r="P42984" t="str">
            <v>Unknown Supplier</v>
          </cell>
          <cell r="Q42984" t="str">
            <v>Unknown Supplier</v>
          </cell>
          <cell r="R42984" t="str">
            <v>Unknown Supplier</v>
          </cell>
          <cell r="S42984" t="str">
            <v>Unknown Supplier</v>
          </cell>
        </row>
        <row r="42985">
          <cell r="A42985" t="str">
            <v>STP-1010RED</v>
          </cell>
          <cell r="B42985" t="str">
            <v>Tape, Silicone Self-sealing, 1"x10'; Red, 1/Cd, 5Cds/Master</v>
          </cell>
          <cell r="C42985" t="str">
            <v>Unknown Last Received</v>
          </cell>
          <cell r="E42985" t="str">
            <v>Unknown Last Order</v>
          </cell>
          <cell r="F42985" t="str">
            <v>Unknown Last Received</v>
          </cell>
          <cell r="G42985" t="str">
            <v>NAE PrProd</v>
          </cell>
          <cell r="I42985" t="str">
            <v>Gardner Bender</v>
          </cell>
          <cell r="J42985" t="str">
            <v>Wire Management</v>
          </cell>
          <cell r="K42985" t="str">
            <v>Wire Management</v>
          </cell>
          <cell r="L42985" t="str">
            <v>Chris Mayfield</v>
          </cell>
          <cell r="M42985" t="str">
            <v>Unable to Identify</v>
          </cell>
          <cell r="N42985" t="str">
            <v>Unable to Identify</v>
          </cell>
          <cell r="O42985" t="str">
            <v>Unknown Supplier</v>
          </cell>
          <cell r="P42985" t="str">
            <v>Unknown Supplier</v>
          </cell>
          <cell r="Q42985" t="str">
            <v>Unknown Supplier</v>
          </cell>
          <cell r="R42985" t="str">
            <v>Unknown Supplier</v>
          </cell>
          <cell r="S42985" t="str">
            <v>Unknown Supplier</v>
          </cell>
        </row>
        <row r="42986">
          <cell r="A42986" t="str">
            <v>STP-1010WHT</v>
          </cell>
          <cell r="B42986" t="str">
            <v>Tape, Silicone Self-sealing, 1"x10'; White, 1/Cd, 5Cds/Master</v>
          </cell>
          <cell r="C42986" t="str">
            <v>Unknown Last Received</v>
          </cell>
          <cell r="E42986" t="str">
            <v>Unknown Last Order</v>
          </cell>
          <cell r="F42986" t="str">
            <v>Unknown Last Received</v>
          </cell>
          <cell r="G42986" t="str">
            <v>NAE PrProd</v>
          </cell>
          <cell r="I42986" t="str">
            <v>Gardner Bender</v>
          </cell>
          <cell r="J42986" t="str">
            <v>Wire Management</v>
          </cell>
          <cell r="K42986" t="str">
            <v>Wire Management</v>
          </cell>
          <cell r="L42986" t="str">
            <v>Chris Mayfield</v>
          </cell>
          <cell r="M42986" t="str">
            <v>Unable to Identify</v>
          </cell>
          <cell r="N42986" t="str">
            <v>Unable to Identify</v>
          </cell>
          <cell r="O42986" t="str">
            <v>Unknown Supplier</v>
          </cell>
          <cell r="P42986" t="str">
            <v>Unknown Supplier</v>
          </cell>
          <cell r="Q42986" t="str">
            <v>Unknown Supplier</v>
          </cell>
          <cell r="R42986" t="str">
            <v>Unknown Supplier</v>
          </cell>
          <cell r="S42986" t="str">
            <v>Unknown Supplier</v>
          </cell>
        </row>
        <row r="42987">
          <cell r="A42987" t="str">
            <v>STP-1010YLW</v>
          </cell>
          <cell r="B42987" t="str">
            <v>Tape, Silicone Self-sealing, 1"x10'; Yellow, 1/Cd, 5Cds/Master</v>
          </cell>
          <cell r="C42987" t="str">
            <v>Unknown Last Received</v>
          </cell>
          <cell r="E42987" t="str">
            <v>Unknown Last Order</v>
          </cell>
          <cell r="F42987" t="str">
            <v>Unknown Last Received</v>
          </cell>
          <cell r="G42987" t="str">
            <v>NAE PrProd</v>
          </cell>
          <cell r="I42987" t="str">
            <v>Gardner Bender</v>
          </cell>
          <cell r="J42987" t="str">
            <v>Wire Management</v>
          </cell>
          <cell r="K42987" t="str">
            <v>Wire Management</v>
          </cell>
          <cell r="L42987" t="str">
            <v>Chris Mayfield</v>
          </cell>
          <cell r="M42987" t="str">
            <v>Unable to Identify</v>
          </cell>
          <cell r="N42987" t="str">
            <v>Unable to Identify</v>
          </cell>
          <cell r="O42987" t="str">
            <v>Unknown Supplier</v>
          </cell>
          <cell r="P42987" t="str">
            <v>Unknown Supplier</v>
          </cell>
          <cell r="Q42987" t="str">
            <v>Unknown Supplier</v>
          </cell>
          <cell r="R42987" t="str">
            <v>Unknown Supplier</v>
          </cell>
          <cell r="S42987" t="str">
            <v>Unknown Supplier</v>
          </cell>
        </row>
        <row r="42988">
          <cell r="A42988" t="str">
            <v>STP-2010BLK</v>
          </cell>
          <cell r="B42988" t="str">
            <v>Tape, Silicone Self-sealing, 2"x10'; Black, 1/Cd, 5Cds/Master</v>
          </cell>
          <cell r="C42988" t="str">
            <v>Unknown Last Received</v>
          </cell>
          <cell r="E42988" t="str">
            <v>Unknown Last Order</v>
          </cell>
          <cell r="F42988" t="str">
            <v>Unknown Last Received</v>
          </cell>
          <cell r="G42988" t="str">
            <v>NAE PrProd</v>
          </cell>
          <cell r="I42988" t="str">
            <v>Gardner Bender</v>
          </cell>
          <cell r="J42988" t="str">
            <v>Wire Management</v>
          </cell>
          <cell r="K42988" t="str">
            <v>Wire Management</v>
          </cell>
          <cell r="L42988" t="str">
            <v>Chris Mayfield</v>
          </cell>
          <cell r="M42988" t="str">
            <v>Unable to Identify</v>
          </cell>
          <cell r="N42988" t="str">
            <v>Unable to Identify</v>
          </cell>
          <cell r="O42988" t="str">
            <v>Unknown Supplier</v>
          </cell>
          <cell r="P42988" t="str">
            <v>Unknown Supplier</v>
          </cell>
          <cell r="Q42988" t="str">
            <v>Unknown Supplier</v>
          </cell>
          <cell r="R42988" t="str">
            <v>Unknown Supplier</v>
          </cell>
          <cell r="S42988" t="str">
            <v>Unknown Supplier</v>
          </cell>
        </row>
        <row r="42989">
          <cell r="A42989" t="str">
            <v>STP-2010RED</v>
          </cell>
          <cell r="B42989" t="str">
            <v>Tape, Silicone Self-sealing, 2"x10'; Red, 1/Cd, 5Cds/Master</v>
          </cell>
          <cell r="C42989" t="str">
            <v>Unknown Last Received</v>
          </cell>
          <cell r="E42989" t="str">
            <v>Unknown Last Order</v>
          </cell>
          <cell r="F42989" t="str">
            <v>Unknown Last Received</v>
          </cell>
          <cell r="G42989" t="str">
            <v>NAE PrProd</v>
          </cell>
          <cell r="I42989" t="str">
            <v>Gardner Bender</v>
          </cell>
          <cell r="J42989" t="str">
            <v>Wire Management</v>
          </cell>
          <cell r="K42989" t="str">
            <v>Wire Management</v>
          </cell>
          <cell r="L42989" t="str">
            <v>Chris Mayfield</v>
          </cell>
          <cell r="M42989" t="str">
            <v>Unable to Identify</v>
          </cell>
          <cell r="N42989" t="str">
            <v>Unable to Identify</v>
          </cell>
          <cell r="O42989" t="str">
            <v>Unknown Supplier</v>
          </cell>
          <cell r="P42989" t="str">
            <v>Unknown Supplier</v>
          </cell>
          <cell r="Q42989" t="str">
            <v>Unknown Supplier</v>
          </cell>
          <cell r="R42989" t="str">
            <v>Unknown Supplier</v>
          </cell>
          <cell r="S42989" t="str">
            <v>Unknown Supplier</v>
          </cell>
        </row>
        <row r="42990">
          <cell r="A42990" t="str">
            <v>TK-AMG</v>
          </cell>
          <cell r="B42990" t="str">
            <v>Waterproof Terminal Kit, Multiple Wire Heat Shrink, 24-10 AWG; 5/Clam, 5 Clams/Master</v>
          </cell>
          <cell r="C42990" t="str">
            <v>Unknown Last Received</v>
          </cell>
          <cell r="E42990" t="str">
            <v>Unknown Last Order</v>
          </cell>
          <cell r="F42990" t="str">
            <v>Unknown Last Received</v>
          </cell>
          <cell r="G42990" t="str">
            <v>NAE PrProd</v>
          </cell>
          <cell r="I42990" t="str">
            <v>Gardner Bender</v>
          </cell>
          <cell r="J42990" t="str">
            <v>NA</v>
          </cell>
          <cell r="K42990" t="str">
            <v>Terminals</v>
          </cell>
          <cell r="L42990" t="str">
            <v>NA</v>
          </cell>
          <cell r="M42990" t="str">
            <v>Unable to Identify</v>
          </cell>
          <cell r="N42990" t="str">
            <v>Unable to Identify</v>
          </cell>
          <cell r="O42990" t="str">
            <v>Unknown Supplier</v>
          </cell>
          <cell r="P42990" t="str">
            <v>Unknown Supplier</v>
          </cell>
          <cell r="Q42990" t="str">
            <v>Unknown Supplier</v>
          </cell>
          <cell r="R42990" t="str">
            <v>Unknown Supplier</v>
          </cell>
          <cell r="S42990" t="str">
            <v>Unknown Supplier</v>
          </cell>
        </row>
        <row r="42991">
          <cell r="A42991" t="str">
            <v>TK-AMR-UT</v>
          </cell>
          <cell r="B42991" t="str">
            <v>UT Assorted Ring Terminal Kit, Heat Shrink, 22-10 AWG; 6/Clam, 5 Clams/Master</v>
          </cell>
          <cell r="C42991" t="str">
            <v>Unknown Last Received</v>
          </cell>
          <cell r="E42991" t="str">
            <v>Unknown Last Order</v>
          </cell>
          <cell r="F42991" t="str">
            <v>Unknown Last Received</v>
          </cell>
          <cell r="G42991" t="str">
            <v>NAE PrProd</v>
          </cell>
          <cell r="I42991" t="str">
            <v>Gardner Bender</v>
          </cell>
          <cell r="J42991" t="str">
            <v>S-T-C</v>
          </cell>
          <cell r="K42991" t="str">
            <v>NA</v>
          </cell>
          <cell r="L42991" t="str">
            <v>Chris Mayfield</v>
          </cell>
          <cell r="M42991" t="str">
            <v>Unable to Identify</v>
          </cell>
          <cell r="N42991" t="str">
            <v>Unable to Identify</v>
          </cell>
          <cell r="O42991" t="str">
            <v>Unknown Supplier</v>
          </cell>
          <cell r="P42991" t="str">
            <v>Unknown Supplier</v>
          </cell>
          <cell r="Q42991" t="str">
            <v>Unknown Supplier</v>
          </cell>
          <cell r="R42991" t="str">
            <v>Unknown Supplier</v>
          </cell>
          <cell r="S42991" t="str">
            <v>Unknown Supplier</v>
          </cell>
        </row>
        <row r="42992">
          <cell r="A42992" t="str">
            <v>TK-AMT</v>
          </cell>
          <cell r="B42992" t="str">
            <v>Waterproof Terminal Kit, Heat Shrink, 22-10 AWG; 40/Pk, 5 Clams/Master</v>
          </cell>
          <cell r="C42992" t="str">
            <v>Unknown Last Received</v>
          </cell>
          <cell r="E42992" t="str">
            <v>Unknown Last Order</v>
          </cell>
          <cell r="F42992" t="str">
            <v>Unknown Last Received</v>
          </cell>
          <cell r="G42992" t="str">
            <v>NAE PrProd</v>
          </cell>
          <cell r="I42992" t="str">
            <v>Gardner Bender</v>
          </cell>
          <cell r="J42992" t="str">
            <v>NA</v>
          </cell>
          <cell r="K42992" t="str">
            <v>Terminals</v>
          </cell>
          <cell r="L42992" t="str">
            <v>NA</v>
          </cell>
          <cell r="M42992" t="str">
            <v>Unable to Identify</v>
          </cell>
          <cell r="N42992" t="str">
            <v>Unable to Identify</v>
          </cell>
          <cell r="O42992" t="str">
            <v>Unknown Supplier</v>
          </cell>
          <cell r="P42992" t="str">
            <v>Unknown Supplier</v>
          </cell>
          <cell r="Q42992" t="str">
            <v>Unknown Supplier</v>
          </cell>
          <cell r="R42992" t="str">
            <v>Unknown Supplier</v>
          </cell>
          <cell r="S42992" t="str">
            <v>Unknown Supplier</v>
          </cell>
        </row>
        <row r="42993">
          <cell r="A42993" t="str">
            <v>XGSW-127</v>
          </cell>
          <cell r="B42993" t="str">
            <v>SPST Heavy Duty Toggle Switch 2HP 125-277V 20/15A 125/277V; 1/Cd; 5 Cds/Master</v>
          </cell>
          <cell r="C42993" t="str">
            <v>Unknown Last Received</v>
          </cell>
          <cell r="E42993" t="str">
            <v>Unknown Last Order</v>
          </cell>
          <cell r="F42993" t="str">
            <v>Unknown Last Received</v>
          </cell>
          <cell r="G42993" t="str">
            <v>NAE PrProd</v>
          </cell>
          <cell r="I42993" t="str">
            <v>Gardner Bender</v>
          </cell>
          <cell r="J42993" t="str">
            <v>NA</v>
          </cell>
          <cell r="K42993" t="str">
            <v>Switches</v>
          </cell>
          <cell r="L42993" t="str">
            <v>NA</v>
          </cell>
          <cell r="M42993" t="str">
            <v>Unable to Identify</v>
          </cell>
          <cell r="N42993" t="str">
            <v>Unable to Identify</v>
          </cell>
          <cell r="O42993" t="str">
            <v>Unknown Supplier</v>
          </cell>
          <cell r="P42993" t="str">
            <v>Unknown Supplier</v>
          </cell>
          <cell r="Q42993" t="str">
            <v>Unknown Supplier</v>
          </cell>
          <cell r="R42993" t="str">
            <v>Unknown Supplier</v>
          </cell>
          <cell r="S42993" t="str">
            <v>Unknown Supplier</v>
          </cell>
        </row>
        <row r="42994">
          <cell r="A42994" t="str">
            <v>ZCM769148N</v>
          </cell>
          <cell r="B42994" t="str">
            <v>Ring, Retaining, External</v>
          </cell>
          <cell r="C42994" t="str">
            <v>Unknown Last Received</v>
          </cell>
          <cell r="E42994" t="str">
            <v>Unknown Last Order</v>
          </cell>
          <cell r="F42994" t="str">
            <v>Unknown Last Received</v>
          </cell>
          <cell r="G42994" t="str">
            <v>NAE PrProd</v>
          </cell>
          <cell r="I42994" t="str">
            <v>NA</v>
          </cell>
          <cell r="J42994" t="str">
            <v>Capital Equipment</v>
          </cell>
          <cell r="K42994" t="str">
            <v>NA</v>
          </cell>
          <cell r="L42994" t="str">
            <v>Shane Harder</v>
          </cell>
          <cell r="M42994" t="str">
            <v>Unable to Identify</v>
          </cell>
          <cell r="N42994" t="str">
            <v>Unable to Identify</v>
          </cell>
          <cell r="O42994" t="str">
            <v>Unknown Supplier</v>
          </cell>
          <cell r="P42994" t="str">
            <v>Unknown Supplier</v>
          </cell>
          <cell r="Q42994" t="str">
            <v>Unknown Supplier</v>
          </cell>
          <cell r="R42994" t="str">
            <v>Unknown Supplier</v>
          </cell>
          <cell r="S42994" t="str">
            <v>Unknown Supplier</v>
          </cell>
        </row>
        <row r="42995">
          <cell r="A42995" t="str">
            <v>ZCM769149N</v>
          </cell>
          <cell r="B42995" t="str">
            <v>Shaft, Mounting, Limit switch assm</v>
          </cell>
          <cell r="C42995" t="str">
            <v>Unknown Last Received</v>
          </cell>
          <cell r="E42995" t="str">
            <v>Unknown Last Order</v>
          </cell>
          <cell r="F42995" t="str">
            <v>Unknown Last Received</v>
          </cell>
          <cell r="G42995" t="str">
            <v>NAE PrProd</v>
          </cell>
          <cell r="I42995" t="str">
            <v>Gardner Bender</v>
          </cell>
          <cell r="J42995" t="str">
            <v>Capital Equipment</v>
          </cell>
          <cell r="K42995" t="str">
            <v>Cable Installation</v>
          </cell>
          <cell r="L42995" t="str">
            <v>Shane Harder</v>
          </cell>
          <cell r="M42995" t="str">
            <v>Unable to Identify</v>
          </cell>
          <cell r="N42995" t="str">
            <v>Unable to Identify</v>
          </cell>
          <cell r="O42995" t="str">
            <v>Unknown Supplier</v>
          </cell>
          <cell r="P42995" t="str">
            <v>Unknown Supplier</v>
          </cell>
          <cell r="Q42995" t="str">
            <v>Unknown Supplier</v>
          </cell>
          <cell r="R42995" t="str">
            <v>Unknown Supplier</v>
          </cell>
          <cell r="S42995" t="str">
            <v>Unknown Supplier</v>
          </cell>
        </row>
        <row r="42996">
          <cell r="A42996" t="str">
            <v>ZD128</v>
          </cell>
          <cell r="B42996" t="str">
            <v>Staple Gun Feed Sub- Assembly</v>
          </cell>
          <cell r="C42996" t="str">
            <v>Unknown Last Received</v>
          </cell>
          <cell r="E42996" t="str">
            <v>Unknown Last Order</v>
          </cell>
          <cell r="F42996" t="str">
            <v>Unknown Last Received</v>
          </cell>
          <cell r="G42996" t="str">
            <v>NAE PrProd</v>
          </cell>
          <cell r="I42996" t="str">
            <v>Gardner Bender</v>
          </cell>
          <cell r="J42996" t="str">
            <v>NA</v>
          </cell>
          <cell r="K42996" t="str">
            <v>NA</v>
          </cell>
          <cell r="L42996" t="str">
            <v>NA</v>
          </cell>
          <cell r="M42996" t="str">
            <v>Unable to Identify</v>
          </cell>
          <cell r="N42996" t="str">
            <v>Unable to Identify</v>
          </cell>
          <cell r="O42996" t="str">
            <v>Unknown Supplier</v>
          </cell>
          <cell r="P42996" t="str">
            <v>Unknown Supplier</v>
          </cell>
          <cell r="Q42996" t="str">
            <v>Unknown Supplier</v>
          </cell>
          <cell r="R42996" t="str">
            <v>Unknown Supplier</v>
          </cell>
          <cell r="S42996" t="str">
            <v>Unknown Supplier</v>
          </cell>
        </row>
        <row r="42997">
          <cell r="A42997" t="str">
            <v>ZD129</v>
          </cell>
          <cell r="B42997" t="str">
            <v>Feed Grip_ABS</v>
          </cell>
          <cell r="C42997" t="str">
            <v>Unknown Last Received</v>
          </cell>
          <cell r="E42997" t="str">
            <v>Unknown Last Order</v>
          </cell>
          <cell r="F42997" t="str">
            <v>Unknown Last Received</v>
          </cell>
          <cell r="G42997" t="str">
            <v>NAE PrProd</v>
          </cell>
          <cell r="I42997" t="str">
            <v>Gardner Bender</v>
          </cell>
          <cell r="J42997" t="str">
            <v>NA</v>
          </cell>
          <cell r="K42997" t="str">
            <v>NA</v>
          </cell>
          <cell r="L42997" t="str">
            <v>NA</v>
          </cell>
          <cell r="M42997" t="str">
            <v>Unable to Identify</v>
          </cell>
          <cell r="N42997" t="str">
            <v>Unable to Identify</v>
          </cell>
          <cell r="O42997" t="str">
            <v>Unknown Supplier</v>
          </cell>
          <cell r="P42997" t="str">
            <v>Unknown Supplier</v>
          </cell>
          <cell r="Q42997" t="str">
            <v>Unknown Supplier</v>
          </cell>
          <cell r="R42997" t="str">
            <v>Unknown Supplier</v>
          </cell>
          <cell r="S42997" t="str">
            <v>Unknown Supplier</v>
          </cell>
        </row>
        <row r="42998">
          <cell r="A42998" t="str">
            <v>ZD406A</v>
          </cell>
          <cell r="B42998" t="str">
            <v>Bumper, Plastic</v>
          </cell>
          <cell r="C42998" t="str">
            <v>Unknown Last Received</v>
          </cell>
          <cell r="E42998" t="str">
            <v>Unknown Last Order</v>
          </cell>
          <cell r="F42998" t="str">
            <v>Unknown Last Received</v>
          </cell>
          <cell r="G42998" t="str">
            <v>NAE PrProd</v>
          </cell>
          <cell r="I42998" t="str">
            <v>Gardner Bender</v>
          </cell>
          <cell r="J42998" t="str">
            <v>NA</v>
          </cell>
          <cell r="K42998" t="str">
            <v>Cable Installation</v>
          </cell>
          <cell r="L42998" t="str">
            <v>NA</v>
          </cell>
          <cell r="M42998" t="str">
            <v>Unable to Identify</v>
          </cell>
          <cell r="N42998" t="str">
            <v>Unable to Identify</v>
          </cell>
          <cell r="O42998" t="str">
            <v>Unknown Supplier</v>
          </cell>
          <cell r="P42998" t="str">
            <v>Unknown Supplier</v>
          </cell>
          <cell r="Q42998" t="str">
            <v>Unknown Supplier</v>
          </cell>
          <cell r="R42998" t="str">
            <v>Unknown Supplier</v>
          </cell>
          <cell r="S42998" t="str">
            <v>Unknown Supplier</v>
          </cell>
        </row>
        <row r="42999">
          <cell r="A42999" t="str">
            <v>ZD418A</v>
          </cell>
          <cell r="B42999" t="str">
            <v>Nut, Bearing Preload, Aluminum</v>
          </cell>
          <cell r="C42999" t="str">
            <v>Unknown Last Received</v>
          </cell>
          <cell r="E42999" t="str">
            <v>Unknown Last Order</v>
          </cell>
          <cell r="F42999" t="str">
            <v>Unknown Last Received</v>
          </cell>
          <cell r="G42999" t="str">
            <v>NAE PrProd</v>
          </cell>
          <cell r="I42999" t="str">
            <v>Gardner Bender</v>
          </cell>
          <cell r="J42999" t="str">
            <v>NA</v>
          </cell>
          <cell r="K42999" t="str">
            <v>Cable Installation</v>
          </cell>
          <cell r="L42999" t="str">
            <v>NA</v>
          </cell>
          <cell r="M42999" t="str">
            <v>Unable to Identify</v>
          </cell>
          <cell r="N42999" t="str">
            <v>Unable to Identify</v>
          </cell>
          <cell r="O42999" t="str">
            <v>Unknown Supplier</v>
          </cell>
          <cell r="P42999" t="str">
            <v>Unknown Supplier</v>
          </cell>
          <cell r="Q42999" t="str">
            <v>Unknown Supplier</v>
          </cell>
          <cell r="R42999" t="str">
            <v>Unknown Supplier</v>
          </cell>
          <cell r="S42999" t="str">
            <v>Unknown Supplier</v>
          </cell>
        </row>
        <row r="43000">
          <cell r="A43000" t="str">
            <v>ZD420A</v>
          </cell>
          <cell r="B43000" t="str">
            <v>Gear-Nut (20:1 Ratio)</v>
          </cell>
          <cell r="C43000" t="str">
            <v>Unknown Last Received</v>
          </cell>
          <cell r="E43000" t="str">
            <v>Unknown Last Order</v>
          </cell>
          <cell r="F43000" t="str">
            <v>Unknown Last Received</v>
          </cell>
          <cell r="G43000" t="str">
            <v>NAE PrProd</v>
          </cell>
          <cell r="I43000" t="str">
            <v>Gardner Bender</v>
          </cell>
          <cell r="J43000" t="str">
            <v>NA</v>
          </cell>
          <cell r="K43000" t="str">
            <v>Cable Installation</v>
          </cell>
          <cell r="L43000" t="str">
            <v>NA</v>
          </cell>
          <cell r="M43000" t="str">
            <v>Unable to Identify</v>
          </cell>
          <cell r="N43000" t="str">
            <v>Unable to Identify</v>
          </cell>
          <cell r="O43000" t="str">
            <v>Unknown Supplier</v>
          </cell>
          <cell r="P43000" t="str">
            <v>Unknown Supplier</v>
          </cell>
          <cell r="Q43000" t="str">
            <v>Unknown Supplier</v>
          </cell>
          <cell r="R43000" t="str">
            <v>Unknown Supplier</v>
          </cell>
          <cell r="S43000" t="str">
            <v>Unknown Supplier</v>
          </cell>
        </row>
        <row r="43001">
          <cell r="A43001" t="str">
            <v>ZD425A</v>
          </cell>
          <cell r="B43001" t="str">
            <v>Bearing, Plain, Steel</v>
          </cell>
          <cell r="C43001" t="str">
            <v>Unknown Last Received</v>
          </cell>
          <cell r="E43001" t="str">
            <v>Unknown Last Order</v>
          </cell>
          <cell r="F43001" t="str">
            <v>Unknown Last Received</v>
          </cell>
          <cell r="G43001" t="str">
            <v>NAE PrProd</v>
          </cell>
          <cell r="I43001" t="str">
            <v>Gardner Bender</v>
          </cell>
          <cell r="J43001" t="str">
            <v>NA</v>
          </cell>
          <cell r="K43001" t="str">
            <v>Cable Installation</v>
          </cell>
          <cell r="L43001" t="str">
            <v>NA</v>
          </cell>
          <cell r="M43001" t="str">
            <v>Unable to Identify</v>
          </cell>
          <cell r="N43001" t="str">
            <v>Unable to Identify</v>
          </cell>
          <cell r="O43001" t="str">
            <v>Unknown Supplier</v>
          </cell>
          <cell r="P43001" t="str">
            <v>Unknown Supplier</v>
          </cell>
          <cell r="Q43001" t="str">
            <v>Unknown Supplier</v>
          </cell>
          <cell r="R43001" t="str">
            <v>Unknown Supplier</v>
          </cell>
          <cell r="S43001" t="str">
            <v>Unknown Supplier</v>
          </cell>
        </row>
        <row r="43002">
          <cell r="A43002" t="str">
            <v>ZD434</v>
          </cell>
          <cell r="B43002" t="str">
            <v>SCREW, BUTTON SOCKET CAP, #10-24 X 3/4</v>
          </cell>
          <cell r="C43002" t="str">
            <v>Unknown Last Received</v>
          </cell>
          <cell r="E43002" t="str">
            <v>Unknown Last Order</v>
          </cell>
          <cell r="F43002" t="str">
            <v>Unknown Last Received</v>
          </cell>
          <cell r="G43002" t="str">
            <v>NAE PrProd</v>
          </cell>
          <cell r="I43002" t="str">
            <v>Gardner Bender</v>
          </cell>
          <cell r="J43002" t="str">
            <v>Capital Equipment</v>
          </cell>
          <cell r="K43002" t="str">
            <v>Cable Installation</v>
          </cell>
          <cell r="L43002" t="str">
            <v>Shane Harder</v>
          </cell>
          <cell r="M43002" t="str">
            <v>Unable to Identify</v>
          </cell>
          <cell r="N43002" t="str">
            <v>Unable to Identify</v>
          </cell>
          <cell r="O43002" t="str">
            <v>Unknown Supplier</v>
          </cell>
          <cell r="P43002" t="str">
            <v>Unknown Supplier</v>
          </cell>
          <cell r="Q43002" t="str">
            <v>Unknown Supplier</v>
          </cell>
          <cell r="R43002" t="str">
            <v>Unknown Supplier</v>
          </cell>
          <cell r="S43002" t="str">
            <v>Unknown Supplier</v>
          </cell>
        </row>
        <row r="43003">
          <cell r="A43003" t="str">
            <v>ZD51105</v>
          </cell>
          <cell r="B43003" t="str">
            <v>Bearing, Ball Thrust, 51105</v>
          </cell>
          <cell r="C43003" t="str">
            <v>Unknown Last Received</v>
          </cell>
          <cell r="E43003" t="str">
            <v>Unknown Last Order</v>
          </cell>
          <cell r="F43003" t="str">
            <v>Unknown Last Received</v>
          </cell>
          <cell r="G43003" t="str">
            <v>NAE PrProd</v>
          </cell>
          <cell r="I43003" t="str">
            <v>Gardner Bender</v>
          </cell>
          <cell r="J43003" t="str">
            <v>NA</v>
          </cell>
          <cell r="K43003" t="str">
            <v>Cable Installation</v>
          </cell>
          <cell r="L43003" t="str">
            <v>NA</v>
          </cell>
          <cell r="M43003" t="str">
            <v>Unable to Identify</v>
          </cell>
          <cell r="N43003" t="str">
            <v>Unable to Identify</v>
          </cell>
          <cell r="O43003" t="str">
            <v>Unknown Supplier</v>
          </cell>
          <cell r="P43003" t="str">
            <v>Unknown Supplier</v>
          </cell>
          <cell r="Q43003" t="str">
            <v>Unknown Supplier</v>
          </cell>
          <cell r="R43003" t="str">
            <v>Unknown Supplier</v>
          </cell>
          <cell r="S43003" t="str">
            <v>Unknown Supplier</v>
          </cell>
        </row>
        <row r="43004">
          <cell r="A43004" t="str">
            <v>ZE336</v>
          </cell>
          <cell r="B43004" t="str">
            <v>CLAMSHELL - FRONT, INLETS</v>
          </cell>
          <cell r="C43004" t="str">
            <v>Unknown Last Received</v>
          </cell>
          <cell r="E43004" t="str">
            <v>Unknown Last Order</v>
          </cell>
          <cell r="F43004" t="str">
            <v>Unknown Last Received</v>
          </cell>
          <cell r="G43004" t="str">
            <v>NAE PrProd</v>
          </cell>
          <cell r="I43004" t="str">
            <v>Marine</v>
          </cell>
          <cell r="J43004" t="str">
            <v>NA</v>
          </cell>
          <cell r="K43004" t="str">
            <v>NA</v>
          </cell>
          <cell r="L43004" t="str">
            <v>Stan Sarnowski</v>
          </cell>
          <cell r="M43004" t="str">
            <v>Unable to Identify</v>
          </cell>
          <cell r="N43004" t="str">
            <v>Unable to Identify</v>
          </cell>
          <cell r="O43004" t="str">
            <v>Unknown Supplier</v>
          </cell>
          <cell r="P43004" t="str">
            <v>Unknown Supplier</v>
          </cell>
          <cell r="Q43004" t="str">
            <v>Unknown Supplier</v>
          </cell>
          <cell r="R43004" t="str">
            <v>Unknown Supplier</v>
          </cell>
          <cell r="S43004" t="str">
            <v>Unknown Supplier</v>
          </cell>
        </row>
        <row r="43005">
          <cell r="A43005" t="str">
            <v>ZE337</v>
          </cell>
          <cell r="B43005" t="str">
            <v>CLAMSHELL - BACK DEEP, INLETS</v>
          </cell>
          <cell r="C43005" t="str">
            <v>Unknown Last Received</v>
          </cell>
          <cell r="E43005" t="str">
            <v>Unknown Last Order</v>
          </cell>
          <cell r="F43005" t="str">
            <v>Unknown Last Received</v>
          </cell>
          <cell r="G43005" t="str">
            <v>NAE PrProd</v>
          </cell>
          <cell r="I43005" t="str">
            <v>Marine</v>
          </cell>
          <cell r="J43005" t="str">
            <v>NA</v>
          </cell>
          <cell r="K43005" t="str">
            <v>NA</v>
          </cell>
          <cell r="L43005" t="str">
            <v>Stan Sarnowski</v>
          </cell>
          <cell r="M43005" t="str">
            <v>Unable to Identify</v>
          </cell>
          <cell r="N43005" t="str">
            <v>Unable to Identify</v>
          </cell>
          <cell r="O43005" t="str">
            <v>Unknown Supplier</v>
          </cell>
          <cell r="P43005" t="str">
            <v>Unknown Supplier</v>
          </cell>
          <cell r="Q43005" t="str">
            <v>Unknown Supplier</v>
          </cell>
          <cell r="R43005" t="str">
            <v>Unknown Supplier</v>
          </cell>
          <cell r="S43005" t="str">
            <v>Unknown Supplier</v>
          </cell>
        </row>
        <row r="43006">
          <cell r="A43006" t="str">
            <v>ZE339</v>
          </cell>
          <cell r="B43006" t="str">
            <v>CLAMSHELL - BACK FLAT, INLETS</v>
          </cell>
          <cell r="C43006" t="str">
            <v>Unknown Last Received</v>
          </cell>
          <cell r="E43006" t="str">
            <v>Unknown Last Order</v>
          </cell>
          <cell r="F43006" t="str">
            <v>Unknown Last Received</v>
          </cell>
          <cell r="G43006" t="str">
            <v>NAE PrProd</v>
          </cell>
          <cell r="I43006" t="str">
            <v>Marine</v>
          </cell>
          <cell r="J43006" t="str">
            <v>NA</v>
          </cell>
          <cell r="K43006" t="str">
            <v>NA</v>
          </cell>
          <cell r="L43006" t="str">
            <v>Stan Sarnowski</v>
          </cell>
          <cell r="M43006" t="str">
            <v>Unable to Identify</v>
          </cell>
          <cell r="N43006" t="str">
            <v>Unable to Identify</v>
          </cell>
          <cell r="O43006" t="str">
            <v>Unknown Supplier</v>
          </cell>
          <cell r="P43006" t="str">
            <v>Unknown Supplier</v>
          </cell>
          <cell r="Q43006" t="str">
            <v>Unknown Supplier</v>
          </cell>
          <cell r="R43006" t="str">
            <v>Unknown Supplier</v>
          </cell>
          <cell r="S43006" t="str">
            <v>Unknown Supplier</v>
          </cell>
        </row>
        <row r="43007">
          <cell r="A43007" t="str">
            <v>ZE354</v>
          </cell>
          <cell r="B43007" t="str">
            <v>Clamshell, 6 X 5.875 X 3, Placon P5768</v>
          </cell>
          <cell r="C43007" t="str">
            <v>Unknown Last Received</v>
          </cell>
          <cell r="E43007" t="str">
            <v>Unknown Last Order</v>
          </cell>
          <cell r="F43007" t="str">
            <v>Unknown Last Received</v>
          </cell>
          <cell r="G43007" t="str">
            <v>NAE PrProd</v>
          </cell>
          <cell r="I43007" t="str">
            <v>Marine</v>
          </cell>
          <cell r="J43007" t="str">
            <v>Packaging</v>
          </cell>
          <cell r="K43007" t="str">
            <v>Wire &amp; Cable</v>
          </cell>
          <cell r="L43007" t="str">
            <v>Shane Harder</v>
          </cell>
          <cell r="M43007" t="str">
            <v>Unable to Identify</v>
          </cell>
          <cell r="N43007" t="str">
            <v>Unable to Identify</v>
          </cell>
          <cell r="O43007" t="str">
            <v>Unknown Supplier</v>
          </cell>
          <cell r="P43007" t="str">
            <v>Unknown Supplier</v>
          </cell>
          <cell r="Q43007" t="str">
            <v>Unknown Supplier</v>
          </cell>
          <cell r="R43007" t="str">
            <v>Unknown Supplier</v>
          </cell>
          <cell r="S43007" t="str">
            <v>Unknown Supplier</v>
          </cell>
        </row>
        <row r="43008">
          <cell r="A43008" t="str">
            <v>ZE355</v>
          </cell>
          <cell r="B43008" t="str">
            <v>Clamshell, 7.9375 X 7.8125 X 2.25, Placon P5889</v>
          </cell>
          <cell r="C43008" t="str">
            <v>Unknown Last Received</v>
          </cell>
          <cell r="E43008" t="str">
            <v>Unknown Last Order</v>
          </cell>
          <cell r="F43008" t="str">
            <v>Unknown Last Received</v>
          </cell>
          <cell r="G43008" t="str">
            <v>NAE PrProd</v>
          </cell>
          <cell r="I43008" t="str">
            <v>Marine</v>
          </cell>
          <cell r="J43008" t="str">
            <v>Packaging</v>
          </cell>
          <cell r="K43008" t="str">
            <v>Wire &amp; Cable</v>
          </cell>
          <cell r="L43008" t="str">
            <v>Shane Harder</v>
          </cell>
          <cell r="M43008" t="str">
            <v>Unable to Identify</v>
          </cell>
          <cell r="N43008" t="str">
            <v>Unable to Identify</v>
          </cell>
          <cell r="O43008" t="str">
            <v>Unknown Supplier</v>
          </cell>
          <cell r="P43008" t="str">
            <v>Unknown Supplier</v>
          </cell>
          <cell r="Q43008" t="str">
            <v>Unknown Supplier</v>
          </cell>
          <cell r="R43008" t="str">
            <v>Unknown Supplier</v>
          </cell>
          <cell r="S43008" t="str">
            <v>Unknown Supplier</v>
          </cell>
        </row>
        <row r="43009">
          <cell r="A43009">
            <v>270102</v>
          </cell>
          <cell r="B43009" t="str">
            <v>NMEA 2000 Single Tee Connector With .5m Ext</v>
          </cell>
          <cell r="C43009" t="str">
            <v>Unknown Last Received</v>
          </cell>
          <cell r="E43009" t="str">
            <v>Unknown Last Order</v>
          </cell>
          <cell r="F43009" t="str">
            <v>Unknown Last Received</v>
          </cell>
          <cell r="G43009" t="str">
            <v>NAE PrProd</v>
          </cell>
          <cell r="I43009" t="str">
            <v>Marine</v>
          </cell>
          <cell r="J43009" t="str">
            <v>NA</v>
          </cell>
          <cell r="K43009" t="str">
            <v>Wire &amp; Cable</v>
          </cell>
          <cell r="L43009" t="str">
            <v>NA</v>
          </cell>
          <cell r="M43009" t="str">
            <v>Unable to Identify</v>
          </cell>
          <cell r="N43009" t="str">
            <v>Unable to Identify</v>
          </cell>
          <cell r="O43009" t="str">
            <v>Unknown Supplier</v>
          </cell>
          <cell r="P43009" t="str">
            <v>Unknown Supplier</v>
          </cell>
          <cell r="Q43009" t="str">
            <v>Unknown Supplier</v>
          </cell>
          <cell r="R43009" t="str">
            <v>Unknown Supplier</v>
          </cell>
          <cell r="S43009" t="str">
            <v>Unknown Supplier</v>
          </cell>
        </row>
        <row r="43010">
          <cell r="A43010">
            <v>270108</v>
          </cell>
          <cell r="B43010" t="str">
            <v>NMEA 2000 90° Elbow Connector</v>
          </cell>
          <cell r="C43010" t="str">
            <v>Unknown Last Received</v>
          </cell>
          <cell r="E43010" t="str">
            <v>Unknown Last Order</v>
          </cell>
          <cell r="F43010" t="str">
            <v>Unknown Last Received</v>
          </cell>
          <cell r="G43010" t="str">
            <v>NAE PrProd</v>
          </cell>
          <cell r="I43010" t="str">
            <v>Marine</v>
          </cell>
          <cell r="J43010" t="str">
            <v>NA</v>
          </cell>
          <cell r="K43010" t="str">
            <v>Wire &amp; Cable</v>
          </cell>
          <cell r="L43010" t="str">
            <v>Stan Sarnowski</v>
          </cell>
          <cell r="M43010" t="str">
            <v>Unable to Identify</v>
          </cell>
          <cell r="N43010" t="str">
            <v>Unable to Identify</v>
          </cell>
          <cell r="O43010" t="str">
            <v>Unknown Supplier</v>
          </cell>
          <cell r="P43010" t="str">
            <v>Unknown Supplier</v>
          </cell>
          <cell r="Q43010" t="str">
            <v>Unknown Supplier</v>
          </cell>
          <cell r="R43010" t="str">
            <v>Unknown Supplier</v>
          </cell>
          <cell r="S43010" t="str">
            <v>Unknown Supplier</v>
          </cell>
        </row>
        <row r="43011">
          <cell r="A43011">
            <v>270109</v>
          </cell>
          <cell r="B43011" t="str">
            <v>NMEA 2000 Female Field Serviceable Connector</v>
          </cell>
          <cell r="C43011" t="str">
            <v>Unknown Last Received</v>
          </cell>
          <cell r="E43011" t="str">
            <v>Unknown Last Order</v>
          </cell>
          <cell r="F43011" t="str">
            <v>Unknown Last Received</v>
          </cell>
          <cell r="G43011" t="str">
            <v>NAE PrProd</v>
          </cell>
          <cell r="I43011" t="str">
            <v>Marine</v>
          </cell>
          <cell r="J43011" t="str">
            <v>NA</v>
          </cell>
          <cell r="K43011" t="str">
            <v>Wire &amp; Cable</v>
          </cell>
          <cell r="L43011" t="str">
            <v>NA</v>
          </cell>
          <cell r="M43011" t="str">
            <v>Unable to Identify</v>
          </cell>
          <cell r="N43011" t="str">
            <v>Unable to Identify</v>
          </cell>
          <cell r="O43011" t="str">
            <v>Unknown Supplier</v>
          </cell>
          <cell r="P43011" t="str">
            <v>Unknown Supplier</v>
          </cell>
          <cell r="Q43011" t="str">
            <v>Unknown Supplier</v>
          </cell>
          <cell r="R43011" t="str">
            <v>Unknown Supplier</v>
          </cell>
          <cell r="S43011" t="str">
            <v>Unknown Supplier</v>
          </cell>
        </row>
        <row r="43012">
          <cell r="A43012">
            <v>270110</v>
          </cell>
          <cell r="B43012" t="str">
            <v>NMEA 2000 Male Field Serviceable Connector</v>
          </cell>
          <cell r="C43012" t="str">
            <v>Unknown Last Received</v>
          </cell>
          <cell r="E43012" t="str">
            <v>Unknown Last Order</v>
          </cell>
          <cell r="F43012" t="str">
            <v>Unknown Last Received</v>
          </cell>
          <cell r="G43012" t="str">
            <v>NAE PrProd</v>
          </cell>
          <cell r="I43012" t="str">
            <v>Marine</v>
          </cell>
          <cell r="J43012" t="str">
            <v>NA</v>
          </cell>
          <cell r="K43012" t="str">
            <v>Wire &amp; Cable</v>
          </cell>
          <cell r="L43012" t="str">
            <v>Stan Sarnowski</v>
          </cell>
          <cell r="M43012" t="str">
            <v>Unable to Identify</v>
          </cell>
          <cell r="N43012" t="str">
            <v>Unable to Identify</v>
          </cell>
          <cell r="O43012" t="str">
            <v>Unknown Supplier</v>
          </cell>
          <cell r="P43012" t="str">
            <v>Unknown Supplier</v>
          </cell>
          <cell r="Q43012" t="str">
            <v>Unknown Supplier</v>
          </cell>
          <cell r="R43012" t="str">
            <v>Unknown Supplier</v>
          </cell>
          <cell r="S43012" t="str">
            <v>Unknown Supplier</v>
          </cell>
        </row>
        <row r="43013">
          <cell r="A43013">
            <v>270204</v>
          </cell>
          <cell r="B43013" t="str">
            <v>NMEA 2000 Four Device Starter Kit</v>
          </cell>
          <cell r="C43013" t="str">
            <v>Unknown Last Received</v>
          </cell>
          <cell r="E43013" t="str">
            <v>Unknown Last Order</v>
          </cell>
          <cell r="F43013" t="str">
            <v>Unknown Last Received</v>
          </cell>
          <cell r="G43013" t="str">
            <v>NAE PrProd</v>
          </cell>
          <cell r="I43013" t="str">
            <v>Marine</v>
          </cell>
          <cell r="J43013" t="str">
            <v>NA</v>
          </cell>
          <cell r="K43013" t="str">
            <v>Wire &amp; Cable</v>
          </cell>
          <cell r="L43013" t="str">
            <v>Stan Sarnowski</v>
          </cell>
          <cell r="M43013" t="str">
            <v>Unable to Identify</v>
          </cell>
          <cell r="N43013" t="str">
            <v>Unable to Identify</v>
          </cell>
          <cell r="O43013" t="str">
            <v>Unknown Supplier</v>
          </cell>
          <cell r="P43013" t="str">
            <v>Unknown Supplier</v>
          </cell>
          <cell r="Q43013" t="str">
            <v>Unknown Supplier</v>
          </cell>
          <cell r="R43013" t="str">
            <v>Unknown Supplier</v>
          </cell>
          <cell r="S43013" t="str">
            <v>Unknown Supplier</v>
          </cell>
        </row>
        <row r="43014">
          <cell r="A43014">
            <v>270214</v>
          </cell>
          <cell r="B43014" t="str">
            <v>NMEA 2000 Four Device Starter Kit With Ext</v>
          </cell>
          <cell r="C43014" t="str">
            <v>Unknown Last Received</v>
          </cell>
          <cell r="E43014" t="str">
            <v>Unknown Last Order</v>
          </cell>
          <cell r="F43014" t="str">
            <v>Unknown Last Received</v>
          </cell>
          <cell r="G43014" t="str">
            <v>NAE PrProd</v>
          </cell>
          <cell r="I43014" t="str">
            <v>Marine</v>
          </cell>
          <cell r="J43014" t="str">
            <v>NA</v>
          </cell>
          <cell r="K43014" t="str">
            <v>Wire &amp; Cable</v>
          </cell>
          <cell r="L43014" t="str">
            <v>Stan Sarnowski</v>
          </cell>
          <cell r="M43014" t="str">
            <v>Unable to Identify</v>
          </cell>
          <cell r="N43014" t="str">
            <v>Unable to Identify</v>
          </cell>
          <cell r="O43014" t="str">
            <v>Unknown Supplier</v>
          </cell>
          <cell r="P43014" t="str">
            <v>Unknown Supplier</v>
          </cell>
          <cell r="Q43014" t="str">
            <v>Unknown Supplier</v>
          </cell>
          <cell r="R43014" t="str">
            <v>Unknown Supplier</v>
          </cell>
          <cell r="S43014" t="str">
            <v>Unknown Supplier</v>
          </cell>
        </row>
        <row r="43015">
          <cell r="A43015" t="str">
            <v>36SPPH.RV</v>
          </cell>
          <cell r="B43015" t="str">
            <v>30A 125V CORDSET, 36' MOLDED, Swivel Handle, RV</v>
          </cell>
          <cell r="C43015" t="str">
            <v>Unknown Last Received</v>
          </cell>
          <cell r="E43015" t="str">
            <v>Unknown Last Order</v>
          </cell>
          <cell r="F43015" t="str">
            <v>Unknown Last Received</v>
          </cell>
          <cell r="G43015" t="str">
            <v>NAE PrProd</v>
          </cell>
          <cell r="I43015" t="str">
            <v>Marine</v>
          </cell>
          <cell r="J43015" t="str">
            <v>NA</v>
          </cell>
          <cell r="K43015" t="str">
            <v>Recreational Wiring Devices</v>
          </cell>
          <cell r="L43015" t="str">
            <v>Stan Sarnowski</v>
          </cell>
          <cell r="M43015" t="str">
            <v>Unable to Identify</v>
          </cell>
          <cell r="N43015" t="str">
            <v>Unable to Identify</v>
          </cell>
          <cell r="O43015" t="str">
            <v>Unknown Supplier</v>
          </cell>
          <cell r="P43015" t="str">
            <v>Unknown Supplier</v>
          </cell>
          <cell r="Q43015" t="str">
            <v>Unknown Supplier</v>
          </cell>
          <cell r="R43015" t="str">
            <v>Unknown Supplier</v>
          </cell>
          <cell r="S43015" t="str">
            <v>Unknown Supplier</v>
          </cell>
        </row>
        <row r="43016">
          <cell r="A43016" t="str">
            <v>CS504-25RV.OEM</v>
          </cell>
          <cell r="B43016" t="str">
            <v>CORDSET - RV EEL OEM, 50A 125/250V, 25', YELLOW</v>
          </cell>
          <cell r="C43016" t="str">
            <v>Unknown Last Received</v>
          </cell>
          <cell r="E43016" t="str">
            <v>Unknown Last Order</v>
          </cell>
          <cell r="F43016" t="str">
            <v>Unknown Last Received</v>
          </cell>
          <cell r="G43016" t="str">
            <v>NAE PrProd</v>
          </cell>
          <cell r="I43016" t="str">
            <v>Marine</v>
          </cell>
          <cell r="J43016" t="str">
            <v>NA</v>
          </cell>
          <cell r="K43016" t="str">
            <v>Recreational Wiring Devices</v>
          </cell>
          <cell r="L43016" t="str">
            <v>Stan Sarnowski</v>
          </cell>
          <cell r="M43016" t="str">
            <v>Unable to Identify</v>
          </cell>
          <cell r="N43016" t="str">
            <v>Unable to Identify</v>
          </cell>
          <cell r="O43016" t="str">
            <v>Unknown Supplier</v>
          </cell>
          <cell r="P43016" t="str">
            <v>Unknown Supplier</v>
          </cell>
          <cell r="Q43016" t="str">
            <v>Unknown Supplier</v>
          </cell>
          <cell r="R43016" t="str">
            <v>Unknown Supplier</v>
          </cell>
          <cell r="S43016" t="str">
            <v>Unknown Supplier</v>
          </cell>
        </row>
        <row r="43017">
          <cell r="A43017" t="str">
            <v>PP-701MDVS</v>
          </cell>
          <cell r="B43017" t="str">
            <v>PARK PWR BAT SW MDVS 12V 275A CONT MC6</v>
          </cell>
          <cell r="C43017" t="str">
            <v>Unknown Last Received</v>
          </cell>
          <cell r="E43017" t="str">
            <v>Unknown Last Order</v>
          </cell>
          <cell r="F43017" t="str">
            <v>Unknown Last Received</v>
          </cell>
          <cell r="G43017" t="str">
            <v>NAE PrProd</v>
          </cell>
          <cell r="I43017" t="str">
            <v>Marine</v>
          </cell>
          <cell r="J43017" t="str">
            <v>NA</v>
          </cell>
          <cell r="K43017" t="str">
            <v>Battery Management</v>
          </cell>
          <cell r="L43017" t="str">
            <v>Stan Sarnowski</v>
          </cell>
          <cell r="M43017" t="str">
            <v>Unable to Identify</v>
          </cell>
          <cell r="N43017" t="str">
            <v>Unable to Identify</v>
          </cell>
          <cell r="O43017" t="str">
            <v>Unknown Supplier</v>
          </cell>
          <cell r="P43017" t="str">
            <v>Unknown Supplier</v>
          </cell>
          <cell r="Q43017" t="str">
            <v>Unknown Supplier</v>
          </cell>
          <cell r="R43017" t="str">
            <v>Unknown Supplier</v>
          </cell>
          <cell r="S43017" t="str">
            <v>Unknown Supplier</v>
          </cell>
        </row>
        <row r="43018">
          <cell r="A43018" t="str">
            <v>PP-DCSM-TI</v>
          </cell>
          <cell r="B43018" t="str">
            <v>PARK PWR SYS DCSM TANK PROBE INTERFACE</v>
          </cell>
          <cell r="C43018" t="str">
            <v>Unknown Last Received</v>
          </cell>
          <cell r="E43018" t="str">
            <v>Unknown Last Order</v>
          </cell>
          <cell r="F43018" t="str">
            <v>Unknown Last Received</v>
          </cell>
          <cell r="G43018" t="str">
            <v>NAE PrProd</v>
          </cell>
          <cell r="I43018" t="str">
            <v>Marine</v>
          </cell>
          <cell r="J43018" t="str">
            <v>NA</v>
          </cell>
          <cell r="K43018" t="str">
            <v>NEED CODE</v>
          </cell>
          <cell r="L43018" t="str">
            <v>Stan Sarnowski</v>
          </cell>
          <cell r="M43018" t="str">
            <v>Unable to Identify</v>
          </cell>
          <cell r="N43018" t="str">
            <v>Unable to Identify</v>
          </cell>
          <cell r="O43018" t="str">
            <v>Unknown Supplier</v>
          </cell>
          <cell r="P43018" t="str">
            <v>Unknown Supplier</v>
          </cell>
          <cell r="Q43018" t="str">
            <v>Unknown Supplier</v>
          </cell>
          <cell r="R43018" t="str">
            <v>Unknown Supplier</v>
          </cell>
          <cell r="S43018" t="str">
            <v>Unknown Supplier</v>
          </cell>
        </row>
        <row r="43019">
          <cell r="A43019">
            <v>199291</v>
          </cell>
          <cell r="B43019" t="str">
            <v>Cable Tie, Beaded, 12", Yellow, 15pc</v>
          </cell>
          <cell r="C43019" t="str">
            <v>Unknown Last Received</v>
          </cell>
          <cell r="E43019" t="str">
            <v>Unknown Last Order</v>
          </cell>
          <cell r="F43019" t="str">
            <v>Unknown Last Received</v>
          </cell>
          <cell r="G43019" t="str">
            <v>NAE PrProd</v>
          </cell>
          <cell r="I43019" t="str">
            <v>Marine</v>
          </cell>
          <cell r="J43019" t="str">
            <v>NA</v>
          </cell>
          <cell r="K43019" t="str">
            <v>NA</v>
          </cell>
          <cell r="L43019" t="str">
            <v>NA</v>
          </cell>
          <cell r="M43019" t="str">
            <v>ImpLongHu</v>
          </cell>
          <cell r="N43019" t="str">
            <v>WENZHOU LONGHUA DAILY ELECTRON CO.,LTD.</v>
          </cell>
          <cell r="O43019" t="str">
            <v>Product Level - Contains None</v>
          </cell>
          <cell r="P43019" t="str">
            <v>On File</v>
          </cell>
          <cell r="Q43019" t="str">
            <v>On File</v>
          </cell>
          <cell r="R43019" t="str">
            <v>On File</v>
          </cell>
          <cell r="S43019" t="str">
            <v>On File</v>
          </cell>
        </row>
        <row r="43020">
          <cell r="A43020">
            <v>199292</v>
          </cell>
          <cell r="B43020" t="str">
            <v>Cable Tie, Beaded, 18", Black, 10pc</v>
          </cell>
          <cell r="C43020" t="str">
            <v>Unknown Last Received</v>
          </cell>
          <cell r="E43020" t="str">
            <v>Unknown Last Order</v>
          </cell>
          <cell r="F43020" t="str">
            <v>Unknown Last Received</v>
          </cell>
          <cell r="G43020" t="str">
            <v>NAE PrProd</v>
          </cell>
          <cell r="I43020" t="str">
            <v>Marine</v>
          </cell>
          <cell r="J43020" t="str">
            <v>NA</v>
          </cell>
          <cell r="K43020" t="str">
            <v>NA</v>
          </cell>
          <cell r="L43020" t="str">
            <v>NA</v>
          </cell>
          <cell r="M43020" t="str">
            <v>ImpLongHu</v>
          </cell>
          <cell r="N43020" t="str">
            <v>WENZHOU LONGHUA DAILY ELECTRON CO.,LTD.</v>
          </cell>
          <cell r="O43020" t="str">
            <v>Product Level - Contains None</v>
          </cell>
          <cell r="P43020" t="str">
            <v>On File</v>
          </cell>
          <cell r="Q43020" t="str">
            <v>On File</v>
          </cell>
          <cell r="R43020" t="str">
            <v>On File</v>
          </cell>
          <cell r="S43020" t="str">
            <v>On File</v>
          </cell>
        </row>
        <row r="43021">
          <cell r="A43021">
            <v>199294</v>
          </cell>
          <cell r="B43021" t="str">
            <v>Cable Tie, Beaded, 18", Yellow, 10pc</v>
          </cell>
          <cell r="C43021" t="str">
            <v>Unknown Last Received</v>
          </cell>
          <cell r="E43021" t="str">
            <v>Unknown Last Order</v>
          </cell>
          <cell r="F43021" t="str">
            <v>Unknown Last Received</v>
          </cell>
          <cell r="G43021" t="str">
            <v>NAE PrProd</v>
          </cell>
          <cell r="I43021" t="str">
            <v>Marine</v>
          </cell>
          <cell r="J43021" t="str">
            <v>NA</v>
          </cell>
          <cell r="K43021" t="str">
            <v>NA</v>
          </cell>
          <cell r="L43021" t="str">
            <v>NA</v>
          </cell>
          <cell r="M43021" t="str">
            <v>ImpLongHu</v>
          </cell>
          <cell r="N43021" t="str">
            <v>WENZHOU LONGHUA DAILY ELECTRON CO.,LTD.</v>
          </cell>
          <cell r="O43021" t="str">
            <v>Product Level - Contains None</v>
          </cell>
          <cell r="P43021" t="str">
            <v>On File</v>
          </cell>
          <cell r="Q43021" t="str">
            <v>On File</v>
          </cell>
          <cell r="R43021" t="str">
            <v>On File</v>
          </cell>
          <cell r="S43021" t="str">
            <v>On File</v>
          </cell>
        </row>
        <row r="43022">
          <cell r="A43022">
            <v>199297</v>
          </cell>
          <cell r="B43022" t="str">
            <v>Cable Tie, Beaded, 24", Yellow, 5pc</v>
          </cell>
          <cell r="C43022" t="str">
            <v>Unknown Last Received</v>
          </cell>
          <cell r="E43022" t="str">
            <v>Unknown Last Order</v>
          </cell>
          <cell r="F43022" t="str">
            <v>Unknown Last Received</v>
          </cell>
          <cell r="G43022" t="str">
            <v>NAE PrProd</v>
          </cell>
          <cell r="I43022" t="str">
            <v>Marine</v>
          </cell>
          <cell r="J43022" t="str">
            <v>NA</v>
          </cell>
          <cell r="K43022" t="str">
            <v>NA</v>
          </cell>
          <cell r="L43022" t="str">
            <v>NA</v>
          </cell>
          <cell r="M43022" t="str">
            <v>ImpLongHu</v>
          </cell>
          <cell r="N43022" t="str">
            <v>WENZHOU LONGHUA DAILY ELECTRON CO.,LTD.</v>
          </cell>
          <cell r="O43022" t="str">
            <v>Product Level - Contains None</v>
          </cell>
          <cell r="P43022" t="str">
            <v>On File</v>
          </cell>
          <cell r="Q43022" t="str">
            <v>On File</v>
          </cell>
          <cell r="R43022" t="str">
            <v>On File</v>
          </cell>
          <cell r="S43022" t="str">
            <v>On File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1"/>
  <sheetViews>
    <sheetView tabSelected="1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2" sqref="B22"/>
    </sheetView>
  </sheetViews>
  <sheetFormatPr defaultColWidth="14.7109375" defaultRowHeight="15.75"/>
  <cols>
    <col min="1" max="2" width="23.140625" style="19" bestFit="1" customWidth="1"/>
    <col min="3" max="3" width="25.28515625" style="7" bestFit="1" customWidth="1"/>
    <col min="4" max="4" width="22" style="6" bestFit="1" customWidth="1"/>
    <col min="5" max="5" width="33" style="6" bestFit="1" customWidth="1"/>
    <col min="6" max="6" width="18.85546875" style="6" bestFit="1" customWidth="1"/>
    <col min="7" max="7" width="19.28515625" style="20" customWidth="1"/>
    <col min="8" max="8" width="83.140625" style="20" bestFit="1" customWidth="1"/>
    <col min="9" max="9" width="25.140625" style="6" bestFit="1" customWidth="1"/>
    <col min="10" max="10" width="31.5703125" style="6" bestFit="1" customWidth="1"/>
    <col min="11" max="11" width="55" style="11" bestFit="1" customWidth="1"/>
    <col min="12" max="16384" width="14.7109375" style="6"/>
  </cols>
  <sheetData>
    <row r="1" spans="1:11" s="18" customFormat="1">
      <c r="A1" s="14" t="s">
        <v>4</v>
      </c>
      <c r="B1" s="14" t="s">
        <v>3167</v>
      </c>
      <c r="C1" s="3" t="s">
        <v>1929</v>
      </c>
      <c r="D1" s="15" t="s">
        <v>3476</v>
      </c>
      <c r="E1" s="15" t="s">
        <v>6</v>
      </c>
      <c r="F1" s="16" t="s">
        <v>7</v>
      </c>
      <c r="G1" s="15" t="s">
        <v>1380</v>
      </c>
      <c r="H1" s="15" t="s">
        <v>1</v>
      </c>
      <c r="I1" s="15" t="s">
        <v>3477</v>
      </c>
      <c r="J1" s="15" t="s">
        <v>3</v>
      </c>
      <c r="K1" s="17" t="s">
        <v>8</v>
      </c>
    </row>
    <row r="2" spans="1:11">
      <c r="A2" s="12">
        <v>42341</v>
      </c>
      <c r="B2" s="12">
        <f>A2+10</f>
        <v>42351</v>
      </c>
      <c r="C2" s="4" t="s">
        <v>4080</v>
      </c>
      <c r="D2" s="13" t="s">
        <v>954</v>
      </c>
      <c r="E2" s="8" t="s">
        <v>4153</v>
      </c>
      <c r="F2" s="8" t="s">
        <v>2105</v>
      </c>
      <c r="G2" s="10" t="s">
        <v>4147</v>
      </c>
      <c r="H2" s="10" t="s">
        <v>4150</v>
      </c>
      <c r="I2" s="8" t="s">
        <v>3746</v>
      </c>
      <c r="J2" s="8"/>
      <c r="K2" s="9" t="str">
        <f>VLOOKUP(G:G,'REACH &amp; RoHS Break Down'!D:M,10,FALSE)</f>
        <v>Waiting on Documentation</v>
      </c>
    </row>
    <row r="3" spans="1:11">
      <c r="A3" s="12">
        <v>42432</v>
      </c>
      <c r="B3" s="12">
        <f t="shared" ref="B3:B29" si="0">A3+35</f>
        <v>42467</v>
      </c>
      <c r="C3" s="4" t="s">
        <v>4805</v>
      </c>
      <c r="D3" s="13" t="s">
        <v>418</v>
      </c>
      <c r="E3" s="8" t="s">
        <v>4811</v>
      </c>
      <c r="F3" s="8" t="s">
        <v>2105</v>
      </c>
      <c r="G3" s="10" t="s">
        <v>1237</v>
      </c>
      <c r="H3" s="10" t="s">
        <v>4812</v>
      </c>
      <c r="I3" s="8" t="s">
        <v>4934</v>
      </c>
      <c r="J3" s="9"/>
      <c r="K3" s="9" t="s">
        <v>7582</v>
      </c>
    </row>
    <row r="4" spans="1:11">
      <c r="A4" s="12">
        <v>42438</v>
      </c>
      <c r="B4" s="12">
        <f>A4+61</f>
        <v>42499</v>
      </c>
      <c r="C4" s="4" t="s">
        <v>4805</v>
      </c>
      <c r="D4" s="13" t="s">
        <v>3541</v>
      </c>
      <c r="E4" s="8" t="s">
        <v>4817</v>
      </c>
      <c r="F4" s="8" t="s">
        <v>2105</v>
      </c>
      <c r="G4" s="10" t="s">
        <v>3891</v>
      </c>
      <c r="H4" s="10" t="s">
        <v>3878</v>
      </c>
      <c r="I4" s="8" t="s">
        <v>4822</v>
      </c>
      <c r="J4" s="9"/>
      <c r="K4" s="9" t="str">
        <f>VLOOKUP(G:G,'REACH &amp; RoHS Break Down'!D:M,10,FALSE)</f>
        <v>Waiting On Fernquvist</v>
      </c>
    </row>
    <row r="5" spans="1:11">
      <c r="A5" s="12">
        <v>42438</v>
      </c>
      <c r="B5" s="12">
        <f>A5+61</f>
        <v>42499</v>
      </c>
      <c r="C5" s="4" t="s">
        <v>4805</v>
      </c>
      <c r="D5" s="13" t="s">
        <v>3541</v>
      </c>
      <c r="E5" s="8" t="s">
        <v>4817</v>
      </c>
      <c r="F5" s="8" t="s">
        <v>2105</v>
      </c>
      <c r="G5" s="10" t="s">
        <v>3890</v>
      </c>
      <c r="H5" s="10" t="s">
        <v>3888</v>
      </c>
      <c r="I5" s="8" t="s">
        <v>4822</v>
      </c>
      <c r="J5" s="9"/>
      <c r="K5" s="9" t="str">
        <f>VLOOKUP(G:G,'REACH &amp; RoHS Break Down'!D:M,10,FALSE)</f>
        <v>Waiting On Fernquvist</v>
      </c>
    </row>
    <row r="6" spans="1:11">
      <c r="A6" s="12">
        <v>42438</v>
      </c>
      <c r="B6" s="12">
        <f>A6+61</f>
        <v>42499</v>
      </c>
      <c r="C6" s="4" t="s">
        <v>4805</v>
      </c>
      <c r="D6" s="13" t="s">
        <v>3541</v>
      </c>
      <c r="E6" s="8" t="s">
        <v>4817</v>
      </c>
      <c r="F6" s="8" t="s">
        <v>2105</v>
      </c>
      <c r="G6" s="10" t="s">
        <v>4821</v>
      </c>
      <c r="H6" s="10" t="s">
        <v>4893</v>
      </c>
      <c r="I6" s="8" t="s">
        <v>4822</v>
      </c>
      <c r="J6" s="9"/>
      <c r="K6" s="9" t="str">
        <f>VLOOKUP(G:G,'REACH &amp; RoHS Break Down'!D:M,10,FALSE)</f>
        <v>Waiting On Fernquvist &amp; Ernest</v>
      </c>
    </row>
    <row r="7" spans="1:11">
      <c r="A7" s="12">
        <v>42438</v>
      </c>
      <c r="B7" s="12">
        <f>A7+61</f>
        <v>42499</v>
      </c>
      <c r="C7" s="4" t="s">
        <v>4805</v>
      </c>
      <c r="D7" s="13" t="s">
        <v>3541</v>
      </c>
      <c r="E7" s="8" t="s">
        <v>4817</v>
      </c>
      <c r="F7" s="8" t="s">
        <v>2105</v>
      </c>
      <c r="G7" s="10" t="s">
        <v>3840</v>
      </c>
      <c r="H7" s="10" t="s">
        <v>3877</v>
      </c>
      <c r="I7" s="8" t="s">
        <v>4822</v>
      </c>
      <c r="J7" s="9"/>
      <c r="K7" s="9" t="str">
        <f>VLOOKUP(G:G,'REACH &amp; RoHS Break Down'!D:M,10,FALSE)</f>
        <v>Waiting On Fernquvist</v>
      </c>
    </row>
    <row r="8" spans="1:11">
      <c r="A8" s="12">
        <v>42438</v>
      </c>
      <c r="B8" s="12">
        <f>A8+61</f>
        <v>42499</v>
      </c>
      <c r="C8" s="4" t="s">
        <v>4805</v>
      </c>
      <c r="D8" s="13" t="s">
        <v>3541</v>
      </c>
      <c r="E8" s="8" t="s">
        <v>4817</v>
      </c>
      <c r="F8" s="8" t="s">
        <v>2105</v>
      </c>
      <c r="G8" s="10" t="s">
        <v>3889</v>
      </c>
      <c r="H8" s="10" t="s">
        <v>4894</v>
      </c>
      <c r="I8" s="8" t="s">
        <v>4822</v>
      </c>
      <c r="J8" s="9"/>
      <c r="K8" s="9" t="str">
        <f>VLOOKUP(G:G,'REACH &amp; RoHS Break Down'!D:M,10,FALSE)</f>
        <v>Waiting On Ernest</v>
      </c>
    </row>
    <row r="9" spans="1:11">
      <c r="A9" s="12">
        <v>42438</v>
      </c>
      <c r="B9" s="12">
        <f>A9+61</f>
        <v>42499</v>
      </c>
      <c r="C9" s="4" t="s">
        <v>4805</v>
      </c>
      <c r="D9" s="13" t="s">
        <v>3541</v>
      </c>
      <c r="E9" s="8" t="s">
        <v>4817</v>
      </c>
      <c r="F9" s="8" t="s">
        <v>2105</v>
      </c>
      <c r="G9" s="10" t="s">
        <v>4818</v>
      </c>
      <c r="H9" s="10" t="s">
        <v>3868</v>
      </c>
      <c r="I9" s="8" t="s">
        <v>4822</v>
      </c>
      <c r="J9" s="9"/>
      <c r="K9" s="9" t="str">
        <f>VLOOKUP(G:G,'REACH &amp; RoHS Break Down'!D:M,10,FALSE)</f>
        <v>Waiting On Ernest</v>
      </c>
    </row>
    <row r="10" spans="1:11">
      <c r="A10" s="12">
        <v>42438</v>
      </c>
      <c r="B10" s="12">
        <f>A10+61</f>
        <v>42499</v>
      </c>
      <c r="C10" s="4" t="s">
        <v>4805</v>
      </c>
      <c r="D10" s="13" t="s">
        <v>3541</v>
      </c>
      <c r="E10" s="8" t="s">
        <v>4817</v>
      </c>
      <c r="F10" s="8" t="s">
        <v>2105</v>
      </c>
      <c r="G10" s="10" t="s">
        <v>3845</v>
      </c>
      <c r="H10" s="10" t="s">
        <v>3882</v>
      </c>
      <c r="I10" s="8" t="s">
        <v>4822</v>
      </c>
      <c r="J10" s="9"/>
      <c r="K10" s="9" t="str">
        <f>VLOOKUP(G:G,'REACH &amp; RoHS Break Down'!D:M,10,FALSE)</f>
        <v>Waiting On Fernquvist &amp; Ernest</v>
      </c>
    </row>
    <row r="11" spans="1:11">
      <c r="A11" s="12">
        <v>42438</v>
      </c>
      <c r="B11" s="12">
        <f>A11+61</f>
        <v>42499</v>
      </c>
      <c r="C11" s="4" t="s">
        <v>4805</v>
      </c>
      <c r="D11" s="13" t="s">
        <v>3541</v>
      </c>
      <c r="E11" s="8" t="s">
        <v>4817</v>
      </c>
      <c r="F11" s="8" t="s">
        <v>2105</v>
      </c>
      <c r="G11" s="10" t="s">
        <v>3849</v>
      </c>
      <c r="H11" s="10" t="s">
        <v>3887</v>
      </c>
      <c r="I11" s="8" t="s">
        <v>4822</v>
      </c>
      <c r="J11" s="9"/>
      <c r="K11" s="9" t="str">
        <f>VLOOKUP(G:G,'REACH &amp; RoHS Break Down'!D:M,10,FALSE)</f>
        <v>Waiting On Fernquvist &amp; Ernest</v>
      </c>
    </row>
    <row r="12" spans="1:11">
      <c r="A12" s="12">
        <v>42438</v>
      </c>
      <c r="B12" s="12">
        <f>A12+61</f>
        <v>42499</v>
      </c>
      <c r="C12" s="4" t="s">
        <v>4805</v>
      </c>
      <c r="D12" s="13" t="s">
        <v>3541</v>
      </c>
      <c r="E12" s="8" t="s">
        <v>4817</v>
      </c>
      <c r="F12" s="8" t="s">
        <v>2105</v>
      </c>
      <c r="G12" s="10" t="s">
        <v>3847</v>
      </c>
      <c r="H12" s="10" t="s">
        <v>3885</v>
      </c>
      <c r="I12" s="8" t="s">
        <v>4822</v>
      </c>
      <c r="J12" s="9"/>
      <c r="K12" s="9" t="str">
        <f>VLOOKUP(G:G,'REACH &amp; RoHS Break Down'!D:M,10,FALSE)</f>
        <v>Waiting On Fernquvist &amp; Ernest</v>
      </c>
    </row>
    <row r="13" spans="1:11">
      <c r="A13" s="75">
        <v>42438</v>
      </c>
      <c r="B13" s="75">
        <f>A13+61</f>
        <v>42499</v>
      </c>
      <c r="C13" s="76" t="s">
        <v>4805</v>
      </c>
      <c r="D13" s="22" t="s">
        <v>3541</v>
      </c>
      <c r="E13" s="23" t="s">
        <v>4817</v>
      </c>
      <c r="F13" s="23" t="s">
        <v>2105</v>
      </c>
      <c r="G13" s="24" t="s">
        <v>4819</v>
      </c>
      <c r="H13" s="24" t="s">
        <v>4902</v>
      </c>
      <c r="I13" s="23" t="s">
        <v>4822</v>
      </c>
      <c r="J13" s="77"/>
      <c r="K13" s="77" t="str">
        <f>VLOOKUP(G:G,'REACH &amp; RoHS Break Down'!D:M,10,FALSE)</f>
        <v>Yes Compliant</v>
      </c>
    </row>
    <row r="14" spans="1:11">
      <c r="A14" s="75">
        <v>42438</v>
      </c>
      <c r="B14" s="75">
        <f>A14+61</f>
        <v>42499</v>
      </c>
      <c r="C14" s="76" t="s">
        <v>4805</v>
      </c>
      <c r="D14" s="22" t="s">
        <v>3541</v>
      </c>
      <c r="E14" s="23" t="s">
        <v>4817</v>
      </c>
      <c r="F14" s="23" t="s">
        <v>2105</v>
      </c>
      <c r="G14" s="24" t="s">
        <v>3850</v>
      </c>
      <c r="H14" s="24" t="s">
        <v>4903</v>
      </c>
      <c r="I14" s="23" t="s">
        <v>4822</v>
      </c>
      <c r="J14" s="77"/>
      <c r="K14" s="77" t="str">
        <f>VLOOKUP(G:G,'REACH &amp; RoHS Break Down'!D:M,10,FALSE)</f>
        <v>Yes Compliant</v>
      </c>
    </row>
    <row r="15" spans="1:11">
      <c r="A15" s="12">
        <v>42438</v>
      </c>
      <c r="B15" s="12">
        <f>A15+61</f>
        <v>42499</v>
      </c>
      <c r="C15" s="4" t="s">
        <v>4805</v>
      </c>
      <c r="D15" s="13" t="s">
        <v>3541</v>
      </c>
      <c r="E15" s="8" t="s">
        <v>4817</v>
      </c>
      <c r="F15" s="8" t="s">
        <v>2105</v>
      </c>
      <c r="G15" s="10" t="s">
        <v>3839</v>
      </c>
      <c r="H15" s="10" t="s">
        <v>3865</v>
      </c>
      <c r="I15" s="8" t="s">
        <v>4822</v>
      </c>
      <c r="J15" s="9"/>
      <c r="K15" s="9" t="str">
        <f>VLOOKUP(G:G,'REACH &amp; RoHS Break Down'!D:M,10,FALSE)</f>
        <v>Waiting On Fernquvist</v>
      </c>
    </row>
    <row r="16" spans="1:11">
      <c r="A16" s="75">
        <v>42438</v>
      </c>
      <c r="B16" s="75">
        <f>A16+61</f>
        <v>42499</v>
      </c>
      <c r="C16" s="76" t="s">
        <v>4805</v>
      </c>
      <c r="D16" s="22" t="s">
        <v>3541</v>
      </c>
      <c r="E16" s="23" t="s">
        <v>4817</v>
      </c>
      <c r="F16" s="23" t="s">
        <v>2105</v>
      </c>
      <c r="G16" s="24" t="s">
        <v>3851</v>
      </c>
      <c r="H16" s="24" t="s">
        <v>3872</v>
      </c>
      <c r="I16" s="23" t="s">
        <v>4822</v>
      </c>
      <c r="J16" s="77"/>
      <c r="K16" s="77" t="str">
        <f>VLOOKUP(G:G,'REACH &amp; RoHS Break Down'!D:M,10,FALSE)</f>
        <v>Yes Compliant</v>
      </c>
    </row>
    <row r="17" spans="1:11">
      <c r="A17" s="12">
        <v>42438</v>
      </c>
      <c r="B17" s="12">
        <f>A17+61</f>
        <v>42499</v>
      </c>
      <c r="C17" s="4" t="s">
        <v>4805</v>
      </c>
      <c r="D17" s="13" t="s">
        <v>3541</v>
      </c>
      <c r="E17" s="8" t="s">
        <v>4817</v>
      </c>
      <c r="F17" s="8" t="s">
        <v>2105</v>
      </c>
      <c r="G17" s="10" t="s">
        <v>4820</v>
      </c>
      <c r="H17" s="10" t="s">
        <v>4896</v>
      </c>
      <c r="I17" s="8" t="s">
        <v>4822</v>
      </c>
      <c r="J17" s="9" t="s">
        <v>1919</v>
      </c>
      <c r="K17" s="9" t="str">
        <f>VLOOKUP(G:G,'REACH &amp; RoHS Break Down'!D:M,10,FALSE)</f>
        <v>Waiting On BEP</v>
      </c>
    </row>
    <row r="18" spans="1:11">
      <c r="A18" s="12">
        <v>42438</v>
      </c>
      <c r="B18" s="12">
        <f>A18+61</f>
        <v>42499</v>
      </c>
      <c r="C18" s="4" t="s">
        <v>4805</v>
      </c>
      <c r="D18" s="13" t="s">
        <v>3541</v>
      </c>
      <c r="E18" s="8" t="s">
        <v>4817</v>
      </c>
      <c r="F18" s="8" t="s">
        <v>2105</v>
      </c>
      <c r="G18" s="10" t="s">
        <v>224</v>
      </c>
      <c r="H18" s="10" t="s">
        <v>225</v>
      </c>
      <c r="I18" s="8" t="s">
        <v>4822</v>
      </c>
      <c r="J18" s="9" t="s">
        <v>1919</v>
      </c>
      <c r="K18" s="9" t="str">
        <f>VLOOKUP(G:G,'REACH &amp; RoHS Break Down'!D:M,10,FALSE)</f>
        <v>Waiting On BEP</v>
      </c>
    </row>
    <row r="19" spans="1:11" ht="14.25" customHeight="1">
      <c r="A19" s="12">
        <v>42450</v>
      </c>
      <c r="B19" s="12">
        <f>A19+60</f>
        <v>42510</v>
      </c>
      <c r="C19" s="4" t="s">
        <v>4805</v>
      </c>
      <c r="D19" s="13" t="s">
        <v>3541</v>
      </c>
      <c r="E19" s="8" t="s">
        <v>4817</v>
      </c>
      <c r="F19" s="8" t="s">
        <v>2105</v>
      </c>
      <c r="G19" s="10" t="s">
        <v>3840</v>
      </c>
      <c r="H19" s="10" t="s">
        <v>3877</v>
      </c>
      <c r="I19" s="8" t="s">
        <v>429</v>
      </c>
      <c r="J19" s="8"/>
      <c r="K19" s="9"/>
    </row>
    <row r="20" spans="1:11" ht="13.5" customHeight="1">
      <c r="A20" s="12">
        <v>42466</v>
      </c>
      <c r="B20" s="12">
        <f t="shared" si="0"/>
        <v>42501</v>
      </c>
      <c r="C20" s="4" t="s">
        <v>7333</v>
      </c>
      <c r="D20" s="13" t="s">
        <v>2087</v>
      </c>
      <c r="E20" s="8" t="s">
        <v>7625</v>
      </c>
      <c r="F20" s="8" t="s">
        <v>4804</v>
      </c>
      <c r="G20" s="10">
        <v>74980</v>
      </c>
      <c r="H20" s="10" t="s">
        <v>7628</v>
      </c>
      <c r="I20" s="8" t="s">
        <v>3475</v>
      </c>
      <c r="J20" s="8" t="s">
        <v>7632</v>
      </c>
      <c r="K20" s="9" t="str">
        <f>VLOOKUP(G:G,'REACH &amp; RoHS Break Down'!D:M,10,FALSE)</f>
        <v>Yes - RoHS - Waiting on REACH</v>
      </c>
    </row>
    <row r="21" spans="1:11" ht="13.5" customHeight="1">
      <c r="A21" s="12">
        <v>42466</v>
      </c>
      <c r="B21" s="12">
        <f t="shared" si="0"/>
        <v>42501</v>
      </c>
      <c r="C21" s="4" t="s">
        <v>7333</v>
      </c>
      <c r="D21" s="13" t="s">
        <v>2087</v>
      </c>
      <c r="E21" s="8" t="s">
        <v>7625</v>
      </c>
      <c r="F21" s="8" t="s">
        <v>4804</v>
      </c>
      <c r="G21" s="10">
        <v>630005</v>
      </c>
      <c r="H21" s="10" t="s">
        <v>7629</v>
      </c>
      <c r="I21" s="8" t="s">
        <v>3475</v>
      </c>
      <c r="J21" s="8" t="s">
        <v>7632</v>
      </c>
      <c r="K21" s="9" t="str">
        <f>VLOOKUP(G:G,'REACH &amp; RoHS Break Down'!D:M,10,FALSE)</f>
        <v>Yes - RoHS - Waiting on REACH</v>
      </c>
    </row>
    <row r="22" spans="1:11" ht="13.5" customHeight="1">
      <c r="A22" s="12">
        <v>42466</v>
      </c>
      <c r="B22" s="12">
        <f t="shared" si="0"/>
        <v>42501</v>
      </c>
      <c r="C22" s="4" t="s">
        <v>7333</v>
      </c>
      <c r="D22" s="13" t="s">
        <v>2087</v>
      </c>
      <c r="E22" s="8" t="s">
        <v>7625</v>
      </c>
      <c r="F22" s="8" t="s">
        <v>4804</v>
      </c>
      <c r="G22" s="10">
        <v>77205</v>
      </c>
      <c r="H22" s="10" t="s">
        <v>7630</v>
      </c>
      <c r="I22" s="8" t="s">
        <v>3475</v>
      </c>
      <c r="J22" s="8" t="s">
        <v>7632</v>
      </c>
      <c r="K22" s="9" t="str">
        <f>VLOOKUP(G:G,'REACH &amp; RoHS Break Down'!D:M,10,FALSE)</f>
        <v>Yes - RoHS - Waiting on REACH</v>
      </c>
    </row>
    <row r="23" spans="1:11" ht="13.5" customHeight="1">
      <c r="A23" s="12">
        <v>42466</v>
      </c>
      <c r="B23" s="12">
        <f t="shared" si="0"/>
        <v>42501</v>
      </c>
      <c r="C23" s="4" t="s">
        <v>7333</v>
      </c>
      <c r="D23" s="13" t="s">
        <v>2087</v>
      </c>
      <c r="E23" s="8" t="s">
        <v>7625</v>
      </c>
      <c r="F23" s="8" t="s">
        <v>4804</v>
      </c>
      <c r="G23" s="10">
        <v>5114</v>
      </c>
      <c r="H23" s="10" t="s">
        <v>7631</v>
      </c>
      <c r="I23" s="8" t="s">
        <v>3475</v>
      </c>
      <c r="J23" s="8" t="s">
        <v>7632</v>
      </c>
      <c r="K23" s="9" t="str">
        <f>VLOOKUP(G:G,'REACH &amp; RoHS Break Down'!D:M,10,FALSE)</f>
        <v>Yes - RoHS - Waiting on REACH</v>
      </c>
    </row>
    <row r="24" spans="1:11" ht="13.5" customHeight="1">
      <c r="A24" s="12">
        <v>42473</v>
      </c>
      <c r="B24" s="12">
        <f t="shared" si="0"/>
        <v>42508</v>
      </c>
      <c r="C24" s="4" t="s">
        <v>7333</v>
      </c>
      <c r="D24" s="13" t="s">
        <v>2087</v>
      </c>
      <c r="E24" s="8" t="s">
        <v>7536</v>
      </c>
      <c r="F24" s="8" t="s">
        <v>4804</v>
      </c>
      <c r="G24" s="10">
        <v>12202200</v>
      </c>
      <c r="H24" s="10" t="s">
        <v>7542</v>
      </c>
      <c r="I24" s="8" t="s">
        <v>3475</v>
      </c>
      <c r="J24" s="8" t="s">
        <v>7537</v>
      </c>
      <c r="K24" s="9" t="str">
        <f>VLOOKUP(G:G,'REACH &amp; RoHS Break Down'!D:M,10,FALSE)</f>
        <v>Waiting on Documentation</v>
      </c>
    </row>
    <row r="25" spans="1:11" ht="13.5" customHeight="1">
      <c r="A25" s="12">
        <v>42473</v>
      </c>
      <c r="B25" s="12">
        <f t="shared" si="0"/>
        <v>42508</v>
      </c>
      <c r="C25" s="4" t="s">
        <v>7333</v>
      </c>
      <c r="D25" s="13" t="s">
        <v>2087</v>
      </c>
      <c r="E25" s="8" t="s">
        <v>7536</v>
      </c>
      <c r="F25" s="8" t="s">
        <v>4804</v>
      </c>
      <c r="G25" s="10">
        <v>2506</v>
      </c>
      <c r="H25" s="10" t="s">
        <v>3951</v>
      </c>
      <c r="I25" s="8" t="s">
        <v>3475</v>
      </c>
      <c r="J25" s="8" t="s">
        <v>7622</v>
      </c>
      <c r="K25" s="9" t="str">
        <f>VLOOKUP(G:G,'REACH &amp; RoHS Break Down'!D:M,10,FALSE)</f>
        <v>Yes - RoHS - Waiting on REACH</v>
      </c>
    </row>
    <row r="26" spans="1:11" ht="13.5" customHeight="1">
      <c r="A26" s="12">
        <v>42473</v>
      </c>
      <c r="B26" s="12">
        <f t="shared" si="0"/>
        <v>42508</v>
      </c>
      <c r="C26" s="4" t="s">
        <v>7333</v>
      </c>
      <c r="D26" s="13" t="s">
        <v>2087</v>
      </c>
      <c r="E26" s="8" t="s">
        <v>7536</v>
      </c>
      <c r="F26" s="8" t="s">
        <v>4804</v>
      </c>
      <c r="G26" s="10">
        <v>2508</v>
      </c>
      <c r="H26" s="10" t="s">
        <v>3954</v>
      </c>
      <c r="I26" s="8" t="s">
        <v>3475</v>
      </c>
      <c r="J26" s="8" t="s">
        <v>7622</v>
      </c>
      <c r="K26" s="9" t="str">
        <f>VLOOKUP(G:G,'REACH &amp; RoHS Break Down'!D:M,10,FALSE)</f>
        <v>Yes - RoHS - Waiting on REACH</v>
      </c>
    </row>
    <row r="27" spans="1:11" ht="13.5" customHeight="1">
      <c r="A27" s="12">
        <v>42473</v>
      </c>
      <c r="B27" s="12">
        <f t="shared" si="0"/>
        <v>42508</v>
      </c>
      <c r="C27" s="4" t="s">
        <v>7333</v>
      </c>
      <c r="D27" s="13" t="s">
        <v>2087</v>
      </c>
      <c r="E27" s="8" t="s">
        <v>7536</v>
      </c>
      <c r="F27" s="8" t="s">
        <v>4804</v>
      </c>
      <c r="G27" s="10">
        <v>1523</v>
      </c>
      <c r="H27" s="10" t="s">
        <v>4836</v>
      </c>
      <c r="I27" s="8" t="s">
        <v>3475</v>
      </c>
      <c r="J27" s="8" t="s">
        <v>7622</v>
      </c>
      <c r="K27" s="9" t="str">
        <f>VLOOKUP(G:G,'REACH &amp; RoHS Break Down'!D:M,10,FALSE)</f>
        <v>Yes - RoHS - Waiting on REACH</v>
      </c>
    </row>
    <row r="28" spans="1:11" ht="13.5" customHeight="1">
      <c r="A28" s="12">
        <v>42473</v>
      </c>
      <c r="B28" s="12">
        <f t="shared" si="0"/>
        <v>42508</v>
      </c>
      <c r="C28" s="4" t="s">
        <v>7333</v>
      </c>
      <c r="D28" s="13" t="s">
        <v>2087</v>
      </c>
      <c r="E28" s="8" t="s">
        <v>7536</v>
      </c>
      <c r="F28" s="8" t="s">
        <v>4804</v>
      </c>
      <c r="G28" s="10">
        <v>1702</v>
      </c>
      <c r="H28" s="10" t="s">
        <v>7543</v>
      </c>
      <c r="I28" s="8" t="s">
        <v>3475</v>
      </c>
      <c r="J28" s="8" t="s">
        <v>7622</v>
      </c>
      <c r="K28" s="9" t="str">
        <f>VLOOKUP(G:G,'REACH &amp; RoHS Break Down'!D:M,10,FALSE)</f>
        <v>Yes - RoHS - Waiting on REACH</v>
      </c>
    </row>
    <row r="29" spans="1:11" ht="13.5" customHeight="1">
      <c r="A29" s="12">
        <v>42473</v>
      </c>
      <c r="B29" s="12">
        <f t="shared" si="0"/>
        <v>42508</v>
      </c>
      <c r="C29" s="4" t="s">
        <v>7333</v>
      </c>
      <c r="D29" s="13" t="s">
        <v>2087</v>
      </c>
      <c r="E29" s="8" t="s">
        <v>7536</v>
      </c>
      <c r="F29" s="8" t="s">
        <v>4804</v>
      </c>
      <c r="G29" s="10">
        <v>1704</v>
      </c>
      <c r="H29" s="10" t="s">
        <v>7544</v>
      </c>
      <c r="I29" s="8" t="s">
        <v>3475</v>
      </c>
      <c r="J29" s="8" t="s">
        <v>7622</v>
      </c>
      <c r="K29" s="9" t="str">
        <f>VLOOKUP(G:G,'REACH &amp; RoHS Break Down'!D:M,10,FALSE)</f>
        <v>Yes - RoHS - Waiting on REACH</v>
      </c>
    </row>
    <row r="30" spans="1:11" ht="13.5" customHeight="1">
      <c r="A30" s="12">
        <v>42473</v>
      </c>
      <c r="B30" s="12">
        <f t="shared" ref="B30:B61" si="1">A30+35</f>
        <v>42508</v>
      </c>
      <c r="C30" s="4" t="s">
        <v>7333</v>
      </c>
      <c r="D30" s="13" t="s">
        <v>2087</v>
      </c>
      <c r="E30" s="8" t="s">
        <v>7536</v>
      </c>
      <c r="F30" s="8" t="s">
        <v>4804</v>
      </c>
      <c r="G30" s="10">
        <v>1706</v>
      </c>
      <c r="H30" s="10" t="s">
        <v>7545</v>
      </c>
      <c r="I30" s="8" t="s">
        <v>3475</v>
      </c>
      <c r="J30" s="8" t="s">
        <v>7622</v>
      </c>
      <c r="K30" s="9" t="str">
        <f>VLOOKUP(G:G,'REACH &amp; RoHS Break Down'!D:M,10,FALSE)</f>
        <v>Yes - RoHS - Waiting on REACH</v>
      </c>
    </row>
    <row r="31" spans="1:11" ht="13.5" customHeight="1">
      <c r="A31" s="12">
        <v>42473</v>
      </c>
      <c r="B31" s="12">
        <f t="shared" si="1"/>
        <v>42508</v>
      </c>
      <c r="C31" s="4" t="s">
        <v>7333</v>
      </c>
      <c r="D31" s="13" t="s">
        <v>2087</v>
      </c>
      <c r="E31" s="8" t="s">
        <v>7536</v>
      </c>
      <c r="F31" s="8" t="s">
        <v>4804</v>
      </c>
      <c r="G31" s="10">
        <v>9620</v>
      </c>
      <c r="H31" s="10" t="s">
        <v>7547</v>
      </c>
      <c r="I31" s="8" t="s">
        <v>3475</v>
      </c>
      <c r="J31" s="8" t="s">
        <v>7622</v>
      </c>
      <c r="K31" s="9" t="s">
        <v>7582</v>
      </c>
    </row>
    <row r="32" spans="1:11" ht="13.5" customHeight="1">
      <c r="A32" s="75">
        <v>42473</v>
      </c>
      <c r="B32" s="75">
        <f t="shared" si="1"/>
        <v>42508</v>
      </c>
      <c r="C32" s="76" t="s">
        <v>7333</v>
      </c>
      <c r="D32" s="22" t="s">
        <v>2087</v>
      </c>
      <c r="E32" s="23" t="s">
        <v>7536</v>
      </c>
      <c r="F32" s="23" t="s">
        <v>4804</v>
      </c>
      <c r="G32" s="24">
        <v>9621</v>
      </c>
      <c r="H32" s="24" t="s">
        <v>7548</v>
      </c>
      <c r="I32" s="23" t="s">
        <v>3475</v>
      </c>
      <c r="J32" s="23" t="s">
        <v>7622</v>
      </c>
      <c r="K32" s="77" t="str">
        <f>VLOOKUP(G:G,'REACH &amp; RoHS Break Down'!D:M,10,FALSE)</f>
        <v>Yes - RoHS &amp; REACH Compliant</v>
      </c>
    </row>
    <row r="33" spans="1:11" ht="13.5" customHeight="1">
      <c r="A33" s="75">
        <v>42473</v>
      </c>
      <c r="B33" s="75">
        <f t="shared" si="1"/>
        <v>42508</v>
      </c>
      <c r="C33" s="76" t="s">
        <v>7333</v>
      </c>
      <c r="D33" s="22" t="s">
        <v>2087</v>
      </c>
      <c r="E33" s="23" t="s">
        <v>7536</v>
      </c>
      <c r="F33" s="23" t="s">
        <v>4804</v>
      </c>
      <c r="G33" s="24">
        <v>9622</v>
      </c>
      <c r="H33" s="24" t="s">
        <v>3363</v>
      </c>
      <c r="I33" s="23" t="s">
        <v>3475</v>
      </c>
      <c r="J33" s="23" t="s">
        <v>7622</v>
      </c>
      <c r="K33" s="77" t="str">
        <f>VLOOKUP(G:G,'REACH &amp; RoHS Break Down'!D:M,10,FALSE)</f>
        <v>Yes - RoHS &amp; REACH Compliant</v>
      </c>
    </row>
    <row r="34" spans="1:11" ht="13.5" customHeight="1">
      <c r="A34" s="12">
        <v>42473</v>
      </c>
      <c r="B34" s="12">
        <f t="shared" si="1"/>
        <v>42508</v>
      </c>
      <c r="C34" s="4" t="s">
        <v>7333</v>
      </c>
      <c r="D34" s="13" t="s">
        <v>2087</v>
      </c>
      <c r="E34" s="8" t="s">
        <v>7536</v>
      </c>
      <c r="F34" s="8" t="s">
        <v>4804</v>
      </c>
      <c r="G34" s="10">
        <v>144501</v>
      </c>
      <c r="H34" s="10" t="s">
        <v>7553</v>
      </c>
      <c r="I34" s="8" t="s">
        <v>3475</v>
      </c>
      <c r="J34" s="8" t="s">
        <v>7622</v>
      </c>
      <c r="K34" s="9" t="str">
        <f>VLOOKUP(G:G,'REACH &amp; RoHS Break Down'!D:M,10,FALSE)</f>
        <v>Yes - RoHS - Waiting on REACH</v>
      </c>
    </row>
    <row r="35" spans="1:11" ht="13.5" customHeight="1">
      <c r="A35" s="12">
        <v>42473</v>
      </c>
      <c r="B35" s="12">
        <f t="shared" si="1"/>
        <v>42508</v>
      </c>
      <c r="C35" s="4" t="s">
        <v>7333</v>
      </c>
      <c r="D35" s="13" t="s">
        <v>2087</v>
      </c>
      <c r="E35" s="8" t="s">
        <v>7536</v>
      </c>
      <c r="F35" s="8" t="s">
        <v>4804</v>
      </c>
      <c r="G35" s="10">
        <v>144505</v>
      </c>
      <c r="H35" s="10" t="s">
        <v>7554</v>
      </c>
      <c r="I35" s="8" t="s">
        <v>3475</v>
      </c>
      <c r="J35" s="8" t="s">
        <v>7622</v>
      </c>
      <c r="K35" s="9" t="str">
        <f>VLOOKUP(G:G,'REACH &amp; RoHS Break Down'!D:M,10,FALSE)</f>
        <v>Yes - RoHS - Waiting on REACH</v>
      </c>
    </row>
    <row r="36" spans="1:11" ht="13.5" customHeight="1">
      <c r="A36" s="12">
        <v>42473</v>
      </c>
      <c r="B36" s="12">
        <f t="shared" si="1"/>
        <v>42508</v>
      </c>
      <c r="C36" s="4" t="s">
        <v>7333</v>
      </c>
      <c r="D36" s="13" t="s">
        <v>2087</v>
      </c>
      <c r="E36" s="8" t="s">
        <v>7536</v>
      </c>
      <c r="F36" s="8" t="s">
        <v>4804</v>
      </c>
      <c r="G36" s="10">
        <v>2004</v>
      </c>
      <c r="H36" s="10" t="s">
        <v>2108</v>
      </c>
      <c r="I36" s="8" t="s">
        <v>3475</v>
      </c>
      <c r="J36" s="8" t="s">
        <v>7622</v>
      </c>
      <c r="K36" s="9" t="s">
        <v>7582</v>
      </c>
    </row>
    <row r="37" spans="1:11" ht="13.5" customHeight="1">
      <c r="A37" s="12">
        <v>42473</v>
      </c>
      <c r="B37" s="12">
        <f t="shared" si="1"/>
        <v>42508</v>
      </c>
      <c r="C37" s="4" t="s">
        <v>7333</v>
      </c>
      <c r="D37" s="13" t="s">
        <v>2087</v>
      </c>
      <c r="E37" s="8" t="s">
        <v>7536</v>
      </c>
      <c r="F37" s="8" t="s">
        <v>4804</v>
      </c>
      <c r="G37" s="10">
        <v>2006</v>
      </c>
      <c r="H37" s="10" t="s">
        <v>2110</v>
      </c>
      <c r="I37" s="8" t="s">
        <v>3475</v>
      </c>
      <c r="J37" s="8" t="s">
        <v>7622</v>
      </c>
      <c r="K37" s="9" t="s">
        <v>7582</v>
      </c>
    </row>
    <row r="38" spans="1:11" ht="13.5" customHeight="1">
      <c r="A38" s="12">
        <v>42473</v>
      </c>
      <c r="B38" s="12">
        <f t="shared" si="1"/>
        <v>42508</v>
      </c>
      <c r="C38" s="4" t="s">
        <v>7333</v>
      </c>
      <c r="D38" s="13" t="s">
        <v>2087</v>
      </c>
      <c r="E38" s="8" t="s">
        <v>7536</v>
      </c>
      <c r="F38" s="8" t="s">
        <v>4804</v>
      </c>
      <c r="G38" s="10">
        <v>2010</v>
      </c>
      <c r="H38" s="10" t="s">
        <v>3111</v>
      </c>
      <c r="I38" s="8" t="s">
        <v>3475</v>
      </c>
      <c r="J38" s="8" t="s">
        <v>7622</v>
      </c>
      <c r="K38" s="9" t="s">
        <v>7582</v>
      </c>
    </row>
    <row r="39" spans="1:11" ht="13.5" customHeight="1">
      <c r="A39" s="12">
        <v>42473</v>
      </c>
      <c r="B39" s="12">
        <f t="shared" si="1"/>
        <v>42508</v>
      </c>
      <c r="C39" s="4" t="s">
        <v>7333</v>
      </c>
      <c r="D39" s="13" t="s">
        <v>2087</v>
      </c>
      <c r="E39" s="8" t="s">
        <v>7536</v>
      </c>
      <c r="F39" s="8" t="s">
        <v>4804</v>
      </c>
      <c r="G39" s="10">
        <v>2404</v>
      </c>
      <c r="H39" s="10" t="s">
        <v>7560</v>
      </c>
      <c r="I39" s="8" t="s">
        <v>3475</v>
      </c>
      <c r="J39" s="8" t="s">
        <v>7622</v>
      </c>
      <c r="K39" s="9" t="str">
        <f>VLOOKUP(G:G,'REACH &amp; RoHS Break Down'!D:M,10,FALSE)</f>
        <v>Yes - RoHS - Waiting on REACH</v>
      </c>
    </row>
    <row r="40" spans="1:11" ht="13.5" customHeight="1">
      <c r="A40" s="12">
        <v>42473</v>
      </c>
      <c r="B40" s="12">
        <f t="shared" si="1"/>
        <v>42508</v>
      </c>
      <c r="C40" s="4" t="s">
        <v>7333</v>
      </c>
      <c r="D40" s="13" t="s">
        <v>2087</v>
      </c>
      <c r="E40" s="8" t="s">
        <v>7536</v>
      </c>
      <c r="F40" s="8" t="s">
        <v>4804</v>
      </c>
      <c r="G40" s="10">
        <v>2406</v>
      </c>
      <c r="H40" s="10" t="s">
        <v>3955</v>
      </c>
      <c r="I40" s="8" t="s">
        <v>3475</v>
      </c>
      <c r="J40" s="8" t="s">
        <v>7622</v>
      </c>
      <c r="K40" s="9" t="str">
        <f>VLOOKUP(G:G,'REACH &amp; RoHS Break Down'!D:M,10,FALSE)</f>
        <v>Yes - RoHS - Waiting on REACH</v>
      </c>
    </row>
    <row r="41" spans="1:11" ht="13.5" customHeight="1">
      <c r="A41" s="12">
        <v>42473</v>
      </c>
      <c r="B41" s="12">
        <f t="shared" si="1"/>
        <v>42508</v>
      </c>
      <c r="C41" s="4" t="s">
        <v>7333</v>
      </c>
      <c r="D41" s="13" t="s">
        <v>2087</v>
      </c>
      <c r="E41" s="8" t="s">
        <v>7536</v>
      </c>
      <c r="F41" s="8" t="s">
        <v>4804</v>
      </c>
      <c r="G41" s="10">
        <v>2408</v>
      </c>
      <c r="H41" s="10" t="s">
        <v>7561</v>
      </c>
      <c r="I41" s="8" t="s">
        <v>3475</v>
      </c>
      <c r="J41" s="8" t="s">
        <v>7622</v>
      </c>
      <c r="K41" s="9" t="str">
        <f>VLOOKUP(G:G,'REACH &amp; RoHS Break Down'!D:M,10,FALSE)</f>
        <v>Yes - RoHS - Waiting on REACH</v>
      </c>
    </row>
    <row r="42" spans="1:11" ht="13.5" customHeight="1">
      <c r="A42" s="12">
        <v>42473</v>
      </c>
      <c r="B42" s="12">
        <f t="shared" si="1"/>
        <v>42508</v>
      </c>
      <c r="C42" s="4" t="s">
        <v>7333</v>
      </c>
      <c r="D42" s="13" t="s">
        <v>2087</v>
      </c>
      <c r="E42" s="8" t="s">
        <v>7536</v>
      </c>
      <c r="F42" s="8" t="s">
        <v>4804</v>
      </c>
      <c r="G42" s="10">
        <v>2410</v>
      </c>
      <c r="H42" s="10" t="s">
        <v>7562</v>
      </c>
      <c r="I42" s="8" t="s">
        <v>3475</v>
      </c>
      <c r="J42" s="8" t="s">
        <v>7622</v>
      </c>
      <c r="K42" s="9" t="str">
        <f>VLOOKUP(G:G,'REACH &amp; RoHS Break Down'!D:M,10,FALSE)</f>
        <v>Yes - RoHS - Waiting on REACH</v>
      </c>
    </row>
    <row r="43" spans="1:11" ht="13.5" customHeight="1">
      <c r="A43" s="12">
        <v>42473</v>
      </c>
      <c r="B43" s="12">
        <f t="shared" si="1"/>
        <v>42508</v>
      </c>
      <c r="C43" s="4" t="s">
        <v>7333</v>
      </c>
      <c r="D43" s="13" t="s">
        <v>2087</v>
      </c>
      <c r="E43" s="8" t="s">
        <v>7536</v>
      </c>
      <c r="F43" s="8" t="s">
        <v>4804</v>
      </c>
      <c r="G43" s="10">
        <v>2412</v>
      </c>
      <c r="H43" s="10" t="s">
        <v>5873</v>
      </c>
      <c r="I43" s="8" t="s">
        <v>3475</v>
      </c>
      <c r="J43" s="8" t="s">
        <v>7622</v>
      </c>
      <c r="K43" s="9" t="str">
        <f>VLOOKUP(G:G,'REACH &amp; RoHS Break Down'!D:M,10,FALSE)</f>
        <v>Yes - RoHS - Waiting on REACH</v>
      </c>
    </row>
    <row r="44" spans="1:11" ht="13.5" customHeight="1">
      <c r="A44" s="12">
        <v>42473</v>
      </c>
      <c r="B44" s="12">
        <f t="shared" si="1"/>
        <v>42508</v>
      </c>
      <c r="C44" s="4" t="s">
        <v>7333</v>
      </c>
      <c r="D44" s="13" t="s">
        <v>2087</v>
      </c>
      <c r="E44" s="8" t="s">
        <v>7536</v>
      </c>
      <c r="F44" s="8" t="s">
        <v>4804</v>
      </c>
      <c r="G44" s="10">
        <v>5004</v>
      </c>
      <c r="H44" s="10" t="s">
        <v>7563</v>
      </c>
      <c r="I44" s="8" t="s">
        <v>3475</v>
      </c>
      <c r="J44" s="8" t="s">
        <v>7622</v>
      </c>
      <c r="K44" s="9" t="str">
        <f>VLOOKUP(G:G,'REACH &amp; RoHS Break Down'!D:M,10,FALSE)</f>
        <v>Yes - RoHS - Waiting on REACH</v>
      </c>
    </row>
    <row r="45" spans="1:11" ht="13.5" customHeight="1">
      <c r="A45" s="12">
        <v>42473</v>
      </c>
      <c r="B45" s="12">
        <f t="shared" si="1"/>
        <v>42508</v>
      </c>
      <c r="C45" s="4" t="s">
        <v>7333</v>
      </c>
      <c r="D45" s="13" t="s">
        <v>2087</v>
      </c>
      <c r="E45" s="8" t="s">
        <v>7536</v>
      </c>
      <c r="F45" s="8" t="s">
        <v>4804</v>
      </c>
      <c r="G45" s="10">
        <v>5006</v>
      </c>
      <c r="H45" s="10" t="s">
        <v>7564</v>
      </c>
      <c r="I45" s="8" t="s">
        <v>3475</v>
      </c>
      <c r="J45" s="8" t="s">
        <v>7622</v>
      </c>
      <c r="K45" s="9" t="str">
        <f>VLOOKUP(G:G,'REACH &amp; RoHS Break Down'!D:M,10,FALSE)</f>
        <v>Yes - RoHS - Waiting on REACH</v>
      </c>
    </row>
    <row r="46" spans="1:11" ht="13.5" customHeight="1">
      <c r="A46" s="12">
        <v>42473</v>
      </c>
      <c r="B46" s="12">
        <f t="shared" si="1"/>
        <v>42508</v>
      </c>
      <c r="C46" s="4" t="s">
        <v>7333</v>
      </c>
      <c r="D46" s="13" t="s">
        <v>2087</v>
      </c>
      <c r="E46" s="8" t="s">
        <v>7536</v>
      </c>
      <c r="F46" s="8" t="s">
        <v>4804</v>
      </c>
      <c r="G46" s="10">
        <v>5008</v>
      </c>
      <c r="H46" s="10" t="s">
        <v>7565</v>
      </c>
      <c r="I46" s="8" t="s">
        <v>3475</v>
      </c>
      <c r="J46" s="8" t="s">
        <v>7622</v>
      </c>
      <c r="K46" s="9" t="str">
        <f>VLOOKUP(G:G,'REACH &amp; RoHS Break Down'!D:M,10,FALSE)</f>
        <v>Yes - RoHS - Waiting on REACH</v>
      </c>
    </row>
    <row r="47" spans="1:11" ht="13.5" customHeight="1">
      <c r="A47" s="12">
        <v>42473</v>
      </c>
      <c r="B47" s="12">
        <f t="shared" si="1"/>
        <v>42508</v>
      </c>
      <c r="C47" s="4" t="s">
        <v>7333</v>
      </c>
      <c r="D47" s="13" t="s">
        <v>2087</v>
      </c>
      <c r="E47" s="8" t="s">
        <v>7536</v>
      </c>
      <c r="F47" s="8" t="s">
        <v>4804</v>
      </c>
      <c r="G47" s="10">
        <v>5010</v>
      </c>
      <c r="H47" s="10" t="s">
        <v>7566</v>
      </c>
      <c r="I47" s="8" t="s">
        <v>3475</v>
      </c>
      <c r="J47" s="8" t="s">
        <v>7622</v>
      </c>
      <c r="K47" s="9" t="str">
        <f>VLOOKUP(G:G,'REACH &amp; RoHS Break Down'!D:M,10,FALSE)</f>
        <v>Yes - RoHS - Waiting on REACH</v>
      </c>
    </row>
    <row r="48" spans="1:11" ht="13.5" customHeight="1">
      <c r="A48" s="12">
        <v>42473</v>
      </c>
      <c r="B48" s="12">
        <f t="shared" si="1"/>
        <v>42508</v>
      </c>
      <c r="C48" s="4" t="s">
        <v>7333</v>
      </c>
      <c r="D48" s="13" t="s">
        <v>2087</v>
      </c>
      <c r="E48" s="8" t="s">
        <v>7536</v>
      </c>
      <c r="F48" s="8" t="s">
        <v>4804</v>
      </c>
      <c r="G48" s="10">
        <v>5012</v>
      </c>
      <c r="H48" s="10" t="s">
        <v>7567</v>
      </c>
      <c r="I48" s="8" t="s">
        <v>3475</v>
      </c>
      <c r="J48" s="8" t="s">
        <v>7622</v>
      </c>
      <c r="K48" s="9" t="str">
        <f>VLOOKUP(G:G,'REACH &amp; RoHS Break Down'!D:M,10,FALSE)</f>
        <v>Yes - RoHS - Waiting on REACH</v>
      </c>
    </row>
    <row r="49" spans="1:11" ht="13.5" customHeight="1">
      <c r="A49" s="12">
        <v>42473</v>
      </c>
      <c r="B49" s="12">
        <f t="shared" si="1"/>
        <v>42508</v>
      </c>
      <c r="C49" s="4" t="s">
        <v>7333</v>
      </c>
      <c r="D49" s="13" t="s">
        <v>2087</v>
      </c>
      <c r="E49" s="8" t="s">
        <v>7536</v>
      </c>
      <c r="F49" s="8" t="s">
        <v>4804</v>
      </c>
      <c r="G49" s="10">
        <v>5016</v>
      </c>
      <c r="H49" s="10" t="s">
        <v>7568</v>
      </c>
      <c r="I49" s="8" t="s">
        <v>3475</v>
      </c>
      <c r="J49" s="8" t="s">
        <v>7622</v>
      </c>
      <c r="K49" s="9" t="str">
        <f>VLOOKUP(G:G,'REACH &amp; RoHS Break Down'!D:M,10,FALSE)</f>
        <v>Yes - RoHS - Waiting on REACH</v>
      </c>
    </row>
    <row r="50" spans="1:11" ht="13.5" customHeight="1">
      <c r="A50" s="12">
        <v>42473</v>
      </c>
      <c r="B50" s="12">
        <f t="shared" si="1"/>
        <v>42508</v>
      </c>
      <c r="C50" s="4" t="s">
        <v>7333</v>
      </c>
      <c r="D50" s="13" t="s">
        <v>2087</v>
      </c>
      <c r="E50" s="8" t="s">
        <v>7536</v>
      </c>
      <c r="F50" s="8" t="s">
        <v>4804</v>
      </c>
      <c r="G50" s="10">
        <v>5018</v>
      </c>
      <c r="H50" s="10" t="s">
        <v>7569</v>
      </c>
      <c r="I50" s="8" t="s">
        <v>3475</v>
      </c>
      <c r="J50" s="8" t="s">
        <v>7622</v>
      </c>
      <c r="K50" s="9" t="str">
        <f>VLOOKUP(G:G,'REACH &amp; RoHS Break Down'!D:M,10,FALSE)</f>
        <v>Yes - RoHS - Waiting on REACH</v>
      </c>
    </row>
    <row r="51" spans="1:11" ht="13.5" customHeight="1">
      <c r="A51" s="12">
        <v>42473</v>
      </c>
      <c r="B51" s="12">
        <f t="shared" si="1"/>
        <v>42508</v>
      </c>
      <c r="C51" s="4" t="s">
        <v>7333</v>
      </c>
      <c r="D51" s="13" t="s">
        <v>2087</v>
      </c>
      <c r="E51" s="8" t="s">
        <v>7536</v>
      </c>
      <c r="F51" s="8" t="s">
        <v>4804</v>
      </c>
      <c r="G51" s="10">
        <v>5020</v>
      </c>
      <c r="H51" s="10" t="s">
        <v>7570</v>
      </c>
      <c r="I51" s="8" t="s">
        <v>3475</v>
      </c>
      <c r="J51" s="8" t="s">
        <v>7622</v>
      </c>
      <c r="K51" s="9" t="str">
        <f>VLOOKUP(G:G,'REACH &amp; RoHS Break Down'!D:M,10,FALSE)</f>
        <v>Yes - RoHS - Waiting on REACH</v>
      </c>
    </row>
    <row r="52" spans="1:11" ht="13.5" customHeight="1">
      <c r="A52" s="12">
        <v>42473</v>
      </c>
      <c r="B52" s="12">
        <f t="shared" si="1"/>
        <v>42508</v>
      </c>
      <c r="C52" s="4" t="s">
        <v>7333</v>
      </c>
      <c r="D52" s="13" t="s">
        <v>2087</v>
      </c>
      <c r="E52" s="8" t="s">
        <v>7536</v>
      </c>
      <c r="F52" s="8" t="s">
        <v>4804</v>
      </c>
      <c r="G52" s="10">
        <v>5022</v>
      </c>
      <c r="H52" s="10" t="s">
        <v>7571</v>
      </c>
      <c r="I52" s="8" t="s">
        <v>3475</v>
      </c>
      <c r="J52" s="8" t="s">
        <v>7622</v>
      </c>
      <c r="K52" s="9" t="str">
        <f>VLOOKUP(G:G,'REACH &amp; RoHS Break Down'!D:M,10,FALSE)</f>
        <v>Yes - RoHS - Waiting on REACH</v>
      </c>
    </row>
    <row r="53" spans="1:11" ht="13.5" customHeight="1">
      <c r="A53" s="12">
        <v>42473</v>
      </c>
      <c r="B53" s="12">
        <f t="shared" si="1"/>
        <v>42508</v>
      </c>
      <c r="C53" s="4" t="s">
        <v>7333</v>
      </c>
      <c r="D53" s="13" t="s">
        <v>2087</v>
      </c>
      <c r="E53" s="8" t="s">
        <v>7536</v>
      </c>
      <c r="F53" s="8" t="s">
        <v>4804</v>
      </c>
      <c r="G53" s="10">
        <v>9671</v>
      </c>
      <c r="H53" s="10" t="s">
        <v>7573</v>
      </c>
      <c r="I53" s="8" t="s">
        <v>3475</v>
      </c>
      <c r="J53" s="8" t="s">
        <v>7622</v>
      </c>
      <c r="K53" s="9" t="str">
        <f>VLOOKUP(G:G,'REACH &amp; RoHS Break Down'!D:M,10,FALSE)</f>
        <v>Yes - RoHS - Waiting on REACH</v>
      </c>
    </row>
    <row r="54" spans="1:11" ht="13.5" customHeight="1">
      <c r="A54" s="75">
        <v>42473</v>
      </c>
      <c r="B54" s="75">
        <f t="shared" si="1"/>
        <v>42508</v>
      </c>
      <c r="C54" s="76" t="s">
        <v>7333</v>
      </c>
      <c r="D54" s="22" t="s">
        <v>2087</v>
      </c>
      <c r="E54" s="23" t="s">
        <v>7536</v>
      </c>
      <c r="F54" s="23" t="s">
        <v>4804</v>
      </c>
      <c r="G54" s="24">
        <v>9771</v>
      </c>
      <c r="H54" s="24" t="s">
        <v>3925</v>
      </c>
      <c r="I54" s="23" t="s">
        <v>3475</v>
      </c>
      <c r="J54" s="23" t="s">
        <v>7622</v>
      </c>
      <c r="K54" s="77" t="str">
        <f>VLOOKUP(G:G,'REACH &amp; RoHS Break Down'!D:M,10,FALSE)</f>
        <v>Yes - RoHS &amp; REACH Compliant</v>
      </c>
    </row>
    <row r="55" spans="1:11" ht="13.5" customHeight="1">
      <c r="A55" s="12">
        <v>42473</v>
      </c>
      <c r="B55" s="12">
        <f t="shared" si="1"/>
        <v>42508</v>
      </c>
      <c r="C55" s="4" t="s">
        <v>7333</v>
      </c>
      <c r="D55" s="13" t="s">
        <v>2087</v>
      </c>
      <c r="E55" s="8" t="s">
        <v>7536</v>
      </c>
      <c r="F55" s="8" t="s">
        <v>4804</v>
      </c>
      <c r="G55" s="10" t="s">
        <v>7534</v>
      </c>
      <c r="H55" s="10" t="s">
        <v>7574</v>
      </c>
      <c r="I55" s="8" t="s">
        <v>3475</v>
      </c>
      <c r="J55" s="8" t="s">
        <v>7622</v>
      </c>
      <c r="K55" s="9" t="str">
        <f>VLOOKUP(G:G,'REACH &amp; RoHS Break Down'!D:M,10,FALSE)</f>
        <v>Yes - RoHS - Waiting on REACH</v>
      </c>
    </row>
    <row r="56" spans="1:11" ht="13.5" customHeight="1">
      <c r="A56" s="12">
        <v>42473</v>
      </c>
      <c r="B56" s="12">
        <f t="shared" si="1"/>
        <v>42508</v>
      </c>
      <c r="C56" s="4" t="s">
        <v>7333</v>
      </c>
      <c r="D56" s="13" t="s">
        <v>2087</v>
      </c>
      <c r="E56" s="8" t="s">
        <v>7536</v>
      </c>
      <c r="F56" s="8" t="s">
        <v>4804</v>
      </c>
      <c r="G56" s="10" t="s">
        <v>7535</v>
      </c>
      <c r="H56" s="10" t="s">
        <v>7575</v>
      </c>
      <c r="I56" s="8" t="s">
        <v>3475</v>
      </c>
      <c r="J56" s="8" t="s">
        <v>7622</v>
      </c>
      <c r="K56" s="9" t="str">
        <f>VLOOKUP(G:G,'REACH &amp; RoHS Break Down'!D:M,10,FALSE)</f>
        <v>Yes - RoHS - Waiting on REACH</v>
      </c>
    </row>
    <row r="57" spans="1:11" ht="13.5" customHeight="1">
      <c r="A57" s="75">
        <v>42475</v>
      </c>
      <c r="B57" s="75">
        <f t="shared" si="1"/>
        <v>42510</v>
      </c>
      <c r="C57" s="76" t="s">
        <v>7333</v>
      </c>
      <c r="D57" s="22" t="s">
        <v>7584</v>
      </c>
      <c r="E57" s="23" t="s">
        <v>7585</v>
      </c>
      <c r="F57" s="23" t="s">
        <v>19</v>
      </c>
      <c r="G57" s="24">
        <v>700115</v>
      </c>
      <c r="H57" s="24" t="s">
        <v>7586</v>
      </c>
      <c r="I57" s="23" t="s">
        <v>3705</v>
      </c>
      <c r="J57" s="23"/>
      <c r="K57" s="77"/>
    </row>
    <row r="58" spans="1:11" ht="13.5" customHeight="1">
      <c r="A58" s="75">
        <v>42475</v>
      </c>
      <c r="B58" s="75">
        <f t="shared" si="1"/>
        <v>42510</v>
      </c>
      <c r="C58" s="76" t="s">
        <v>7333</v>
      </c>
      <c r="D58" s="22" t="s">
        <v>7584</v>
      </c>
      <c r="E58" s="23" t="s">
        <v>7585</v>
      </c>
      <c r="F58" s="23" t="s">
        <v>19</v>
      </c>
      <c r="G58" s="24" t="s">
        <v>2878</v>
      </c>
      <c r="H58" s="24" t="s">
        <v>7587</v>
      </c>
      <c r="I58" s="23" t="s">
        <v>3705</v>
      </c>
      <c r="J58" s="23"/>
      <c r="K58" s="77"/>
    </row>
    <row r="59" spans="1:11" ht="13.5" customHeight="1">
      <c r="A59" s="75">
        <v>42475</v>
      </c>
      <c r="B59" s="75">
        <f t="shared" si="1"/>
        <v>42510</v>
      </c>
      <c r="C59" s="76" t="s">
        <v>7333</v>
      </c>
      <c r="D59" s="22" t="s">
        <v>7584</v>
      </c>
      <c r="E59" s="23" t="s">
        <v>7585</v>
      </c>
      <c r="F59" s="23" t="s">
        <v>19</v>
      </c>
      <c r="G59" s="24" t="s">
        <v>2879</v>
      </c>
      <c r="H59" s="24" t="s">
        <v>7588</v>
      </c>
      <c r="I59" s="23" t="s">
        <v>3705</v>
      </c>
      <c r="J59" s="23"/>
      <c r="K59" s="77"/>
    </row>
    <row r="60" spans="1:11" ht="13.5" customHeight="1">
      <c r="A60" s="75">
        <v>42475</v>
      </c>
      <c r="B60" s="75">
        <f t="shared" si="1"/>
        <v>42510</v>
      </c>
      <c r="C60" s="76" t="s">
        <v>7333</v>
      </c>
      <c r="D60" s="22" t="s">
        <v>7584</v>
      </c>
      <c r="E60" s="23" t="s">
        <v>7585</v>
      </c>
      <c r="F60" s="23" t="s">
        <v>19</v>
      </c>
      <c r="G60" s="24" t="s">
        <v>2881</v>
      </c>
      <c r="H60" s="24" t="s">
        <v>7589</v>
      </c>
      <c r="I60" s="23" t="s">
        <v>3705</v>
      </c>
      <c r="J60" s="23"/>
      <c r="K60" s="77"/>
    </row>
    <row r="61" spans="1:11" ht="13.5" customHeight="1">
      <c r="A61" s="75">
        <v>42475</v>
      </c>
      <c r="B61" s="75">
        <f t="shared" si="1"/>
        <v>42510</v>
      </c>
      <c r="C61" s="76" t="s">
        <v>7333</v>
      </c>
      <c r="D61" s="22" t="s">
        <v>7584</v>
      </c>
      <c r="E61" s="23" t="s">
        <v>7585</v>
      </c>
      <c r="F61" s="23" t="s">
        <v>19</v>
      </c>
      <c r="G61" s="24" t="s">
        <v>7610</v>
      </c>
      <c r="H61" s="24" t="s">
        <v>7590</v>
      </c>
      <c r="I61" s="23" t="s">
        <v>3705</v>
      </c>
      <c r="J61" s="23"/>
      <c r="K61" s="77"/>
    </row>
    <row r="62" spans="1:11" ht="13.5" customHeight="1">
      <c r="A62" s="75">
        <v>42475</v>
      </c>
      <c r="B62" s="75">
        <f t="shared" ref="B62:B93" si="2">A62+35</f>
        <v>42510</v>
      </c>
      <c r="C62" s="76" t="s">
        <v>7333</v>
      </c>
      <c r="D62" s="22" t="s">
        <v>7584</v>
      </c>
      <c r="E62" s="23" t="s">
        <v>7585</v>
      </c>
      <c r="F62" s="23" t="s">
        <v>19</v>
      </c>
      <c r="G62" s="24" t="s">
        <v>7611</v>
      </c>
      <c r="H62" s="24" t="s">
        <v>7591</v>
      </c>
      <c r="I62" s="23" t="s">
        <v>3705</v>
      </c>
      <c r="J62" s="23"/>
      <c r="K62" s="77"/>
    </row>
    <row r="63" spans="1:11" ht="13.5" customHeight="1">
      <c r="A63" s="75">
        <v>42475</v>
      </c>
      <c r="B63" s="75">
        <f t="shared" si="2"/>
        <v>42510</v>
      </c>
      <c r="C63" s="76" t="s">
        <v>7333</v>
      </c>
      <c r="D63" s="22" t="s">
        <v>7584</v>
      </c>
      <c r="E63" s="23" t="s">
        <v>7585</v>
      </c>
      <c r="F63" s="23" t="s">
        <v>19</v>
      </c>
      <c r="G63" s="24" t="s">
        <v>7612</v>
      </c>
      <c r="H63" s="24" t="s">
        <v>7592</v>
      </c>
      <c r="I63" s="23" t="s">
        <v>3705</v>
      </c>
      <c r="J63" s="23"/>
      <c r="K63" s="77"/>
    </row>
    <row r="64" spans="1:11" ht="13.5" customHeight="1">
      <c r="A64" s="75">
        <v>42475</v>
      </c>
      <c r="B64" s="75">
        <f t="shared" si="2"/>
        <v>42510</v>
      </c>
      <c r="C64" s="76" t="s">
        <v>7333</v>
      </c>
      <c r="D64" s="22" t="s">
        <v>7584</v>
      </c>
      <c r="E64" s="23" t="s">
        <v>7585</v>
      </c>
      <c r="F64" s="23" t="s">
        <v>19</v>
      </c>
      <c r="G64" s="24" t="s">
        <v>7613</v>
      </c>
      <c r="H64" s="24" t="s">
        <v>7593</v>
      </c>
      <c r="I64" s="23" t="s">
        <v>3705</v>
      </c>
      <c r="J64" s="23"/>
      <c r="K64" s="77"/>
    </row>
    <row r="65" spans="1:11" ht="13.5" customHeight="1">
      <c r="A65" s="75">
        <v>42475</v>
      </c>
      <c r="B65" s="75">
        <f t="shared" si="2"/>
        <v>42510</v>
      </c>
      <c r="C65" s="76" t="s">
        <v>7333</v>
      </c>
      <c r="D65" s="22" t="s">
        <v>7584</v>
      </c>
      <c r="E65" s="23" t="s">
        <v>7585</v>
      </c>
      <c r="F65" s="23" t="s">
        <v>19</v>
      </c>
      <c r="G65" s="24" t="s">
        <v>1084</v>
      </c>
      <c r="H65" s="24" t="s">
        <v>7594</v>
      </c>
      <c r="I65" s="23" t="s">
        <v>3705</v>
      </c>
      <c r="J65" s="23"/>
      <c r="K65" s="77"/>
    </row>
    <row r="66" spans="1:11" ht="13.5" customHeight="1">
      <c r="A66" s="75">
        <v>42475</v>
      </c>
      <c r="B66" s="75">
        <f t="shared" si="2"/>
        <v>42510</v>
      </c>
      <c r="C66" s="76" t="s">
        <v>7333</v>
      </c>
      <c r="D66" s="22" t="s">
        <v>7584</v>
      </c>
      <c r="E66" s="23" t="s">
        <v>7585</v>
      </c>
      <c r="F66" s="23" t="s">
        <v>19</v>
      </c>
      <c r="G66" s="24" t="s">
        <v>7614</v>
      </c>
      <c r="H66" s="24" t="s">
        <v>7595</v>
      </c>
      <c r="I66" s="23" t="s">
        <v>3705</v>
      </c>
      <c r="J66" s="23"/>
      <c r="K66" s="77"/>
    </row>
    <row r="67" spans="1:11" ht="13.5" customHeight="1">
      <c r="A67" s="75">
        <v>42475</v>
      </c>
      <c r="B67" s="75">
        <f t="shared" si="2"/>
        <v>42510</v>
      </c>
      <c r="C67" s="76" t="s">
        <v>7333</v>
      </c>
      <c r="D67" s="22" t="s">
        <v>7584</v>
      </c>
      <c r="E67" s="23" t="s">
        <v>7585</v>
      </c>
      <c r="F67" s="23" t="s">
        <v>19</v>
      </c>
      <c r="G67" s="24" t="s">
        <v>1086</v>
      </c>
      <c r="H67" s="24" t="s">
        <v>7596</v>
      </c>
      <c r="I67" s="23" t="s">
        <v>3705</v>
      </c>
      <c r="J67" s="23"/>
      <c r="K67" s="77"/>
    </row>
    <row r="68" spans="1:11" ht="13.5" customHeight="1">
      <c r="A68" s="75">
        <v>42475</v>
      </c>
      <c r="B68" s="75">
        <f t="shared" si="2"/>
        <v>42510</v>
      </c>
      <c r="C68" s="76" t="s">
        <v>7333</v>
      </c>
      <c r="D68" s="22" t="s">
        <v>7584</v>
      </c>
      <c r="E68" s="23" t="s">
        <v>7585</v>
      </c>
      <c r="F68" s="23" t="s">
        <v>19</v>
      </c>
      <c r="G68" s="24" t="s">
        <v>7615</v>
      </c>
      <c r="H68" s="24" t="s">
        <v>7597</v>
      </c>
      <c r="I68" s="23" t="s">
        <v>3705</v>
      </c>
      <c r="J68" s="23"/>
      <c r="K68" s="77"/>
    </row>
    <row r="69" spans="1:11" ht="13.5" customHeight="1">
      <c r="A69" s="75">
        <v>42475</v>
      </c>
      <c r="B69" s="75">
        <f t="shared" si="2"/>
        <v>42510</v>
      </c>
      <c r="C69" s="76" t="s">
        <v>7333</v>
      </c>
      <c r="D69" s="22" t="s">
        <v>7584</v>
      </c>
      <c r="E69" s="23" t="s">
        <v>7585</v>
      </c>
      <c r="F69" s="23" t="s">
        <v>19</v>
      </c>
      <c r="G69" s="24" t="s">
        <v>7616</v>
      </c>
      <c r="H69" s="24" t="s">
        <v>7598</v>
      </c>
      <c r="I69" s="23" t="s">
        <v>3705</v>
      </c>
      <c r="J69" s="23"/>
      <c r="K69" s="77"/>
    </row>
    <row r="70" spans="1:11" ht="13.5" customHeight="1">
      <c r="A70" s="75">
        <v>42475</v>
      </c>
      <c r="B70" s="75">
        <f t="shared" si="2"/>
        <v>42510</v>
      </c>
      <c r="C70" s="76" t="s">
        <v>7333</v>
      </c>
      <c r="D70" s="22" t="s">
        <v>7584</v>
      </c>
      <c r="E70" s="23" t="s">
        <v>7585</v>
      </c>
      <c r="F70" s="23" t="s">
        <v>19</v>
      </c>
      <c r="G70" s="24" t="s">
        <v>7617</v>
      </c>
      <c r="H70" s="24" t="s">
        <v>7599</v>
      </c>
      <c r="I70" s="23" t="s">
        <v>3705</v>
      </c>
      <c r="J70" s="23"/>
      <c r="K70" s="77"/>
    </row>
    <row r="71" spans="1:11" ht="13.5" customHeight="1">
      <c r="A71" s="75">
        <v>42475</v>
      </c>
      <c r="B71" s="75">
        <f t="shared" si="2"/>
        <v>42510</v>
      </c>
      <c r="C71" s="76" t="s">
        <v>7333</v>
      </c>
      <c r="D71" s="22" t="s">
        <v>7584</v>
      </c>
      <c r="E71" s="23" t="s">
        <v>7585</v>
      </c>
      <c r="F71" s="23" t="s">
        <v>19</v>
      </c>
      <c r="G71" s="24" t="s">
        <v>7618</v>
      </c>
      <c r="H71" s="24" t="s">
        <v>7600</v>
      </c>
      <c r="I71" s="23" t="s">
        <v>3705</v>
      </c>
      <c r="J71" s="23"/>
      <c r="K71" s="77"/>
    </row>
    <row r="72" spans="1:11" ht="13.5" customHeight="1">
      <c r="A72" s="75">
        <v>42475</v>
      </c>
      <c r="B72" s="75">
        <f t="shared" si="2"/>
        <v>42510</v>
      </c>
      <c r="C72" s="76" t="s">
        <v>7333</v>
      </c>
      <c r="D72" s="22" t="s">
        <v>7584</v>
      </c>
      <c r="E72" s="23" t="s">
        <v>7585</v>
      </c>
      <c r="F72" s="23" t="s">
        <v>19</v>
      </c>
      <c r="G72" s="24" t="s">
        <v>7619</v>
      </c>
      <c r="H72" s="24" t="s">
        <v>7601</v>
      </c>
      <c r="I72" s="23" t="s">
        <v>3705</v>
      </c>
      <c r="J72" s="23"/>
      <c r="K72" s="77"/>
    </row>
    <row r="73" spans="1:11" ht="13.5" customHeight="1">
      <c r="A73" s="75">
        <v>42475</v>
      </c>
      <c r="B73" s="75">
        <f t="shared" si="2"/>
        <v>42510</v>
      </c>
      <c r="C73" s="76" t="s">
        <v>7333</v>
      </c>
      <c r="D73" s="22" t="s">
        <v>7584</v>
      </c>
      <c r="E73" s="23" t="s">
        <v>7585</v>
      </c>
      <c r="F73" s="23" t="s">
        <v>19</v>
      </c>
      <c r="G73" s="24" t="s">
        <v>7620</v>
      </c>
      <c r="H73" s="24" t="s">
        <v>7602</v>
      </c>
      <c r="I73" s="23" t="s">
        <v>3705</v>
      </c>
      <c r="J73" s="23"/>
      <c r="K73" s="77"/>
    </row>
    <row r="74" spans="1:11" ht="13.5" customHeight="1">
      <c r="A74" s="12">
        <v>42475</v>
      </c>
      <c r="B74" s="12">
        <f t="shared" si="2"/>
        <v>42510</v>
      </c>
      <c r="C74" s="4" t="s">
        <v>7333</v>
      </c>
      <c r="D74" s="13" t="s">
        <v>7584</v>
      </c>
      <c r="E74" s="8" t="s">
        <v>7585</v>
      </c>
      <c r="F74" s="8" t="s">
        <v>19</v>
      </c>
      <c r="G74" s="10" t="s">
        <v>704</v>
      </c>
      <c r="H74" s="10" t="s">
        <v>3043</v>
      </c>
      <c r="I74" s="8" t="s">
        <v>3705</v>
      </c>
      <c r="J74" s="8"/>
      <c r="K74" s="9"/>
    </row>
    <row r="75" spans="1:11" ht="13.5" customHeight="1">
      <c r="A75" s="12">
        <v>42475</v>
      </c>
      <c r="B75" s="12">
        <f t="shared" si="2"/>
        <v>42510</v>
      </c>
      <c r="C75" s="4" t="s">
        <v>7333</v>
      </c>
      <c r="D75" s="13" t="s">
        <v>7584</v>
      </c>
      <c r="E75" s="8" t="s">
        <v>7585</v>
      </c>
      <c r="F75" s="8" t="s">
        <v>19</v>
      </c>
      <c r="G75" s="10" t="s">
        <v>706</v>
      </c>
      <c r="H75" s="10" t="s">
        <v>7603</v>
      </c>
      <c r="I75" s="8" t="s">
        <v>3705</v>
      </c>
      <c r="J75" s="8"/>
      <c r="K75" s="9"/>
    </row>
    <row r="76" spans="1:11" ht="13.5" customHeight="1">
      <c r="A76" s="12">
        <v>42475</v>
      </c>
      <c r="B76" s="12">
        <f t="shared" si="2"/>
        <v>42510</v>
      </c>
      <c r="C76" s="4" t="s">
        <v>7333</v>
      </c>
      <c r="D76" s="13" t="s">
        <v>7584</v>
      </c>
      <c r="E76" s="8" t="s">
        <v>7585</v>
      </c>
      <c r="F76" s="8" t="s">
        <v>19</v>
      </c>
      <c r="G76" s="10" t="s">
        <v>710</v>
      </c>
      <c r="H76" s="10" t="s">
        <v>7604</v>
      </c>
      <c r="I76" s="8" t="s">
        <v>3705</v>
      </c>
      <c r="J76" s="8"/>
      <c r="K76" s="9"/>
    </row>
    <row r="77" spans="1:11" ht="13.5" customHeight="1">
      <c r="A77" s="12">
        <v>42475</v>
      </c>
      <c r="B77" s="12">
        <f t="shared" si="2"/>
        <v>42510</v>
      </c>
      <c r="C77" s="4" t="s">
        <v>7333</v>
      </c>
      <c r="D77" s="13" t="s">
        <v>7584</v>
      </c>
      <c r="E77" s="8" t="s">
        <v>7585</v>
      </c>
      <c r="F77" s="8" t="s">
        <v>19</v>
      </c>
      <c r="G77" s="164" t="s">
        <v>3703</v>
      </c>
      <c r="H77" s="164" t="s">
        <v>7605</v>
      </c>
      <c r="I77" s="8" t="s">
        <v>3705</v>
      </c>
      <c r="J77" s="8" t="s">
        <v>7633</v>
      </c>
      <c r="K77" s="9"/>
    </row>
    <row r="78" spans="1:11" ht="13.5" customHeight="1">
      <c r="A78" s="12">
        <v>42475</v>
      </c>
      <c r="B78" s="12">
        <f t="shared" si="2"/>
        <v>42510</v>
      </c>
      <c r="C78" s="4" t="s">
        <v>7333</v>
      </c>
      <c r="D78" s="13" t="s">
        <v>7584</v>
      </c>
      <c r="E78" s="8" t="s">
        <v>7585</v>
      </c>
      <c r="F78" s="8" t="s">
        <v>19</v>
      </c>
      <c r="G78" s="164" t="s">
        <v>7621</v>
      </c>
      <c r="H78" s="164" t="s">
        <v>7606</v>
      </c>
      <c r="I78" s="8" t="s">
        <v>3705</v>
      </c>
      <c r="J78" s="8" t="s">
        <v>7633</v>
      </c>
      <c r="K78" s="9"/>
    </row>
    <row r="79" spans="1:11" ht="13.5" customHeight="1">
      <c r="A79" s="12">
        <v>42475</v>
      </c>
      <c r="B79" s="12">
        <f t="shared" si="2"/>
        <v>42510</v>
      </c>
      <c r="C79" s="4" t="s">
        <v>7333</v>
      </c>
      <c r="D79" s="13" t="s">
        <v>7584</v>
      </c>
      <c r="E79" s="8" t="s">
        <v>7585</v>
      </c>
      <c r="F79" s="8" t="s">
        <v>19</v>
      </c>
      <c r="G79" s="10" t="s">
        <v>712</v>
      </c>
      <c r="H79" s="10" t="s">
        <v>7607</v>
      </c>
      <c r="I79" s="8" t="s">
        <v>3705</v>
      </c>
      <c r="J79" s="8"/>
      <c r="K79" s="9"/>
    </row>
    <row r="80" spans="1:11" ht="13.5" customHeight="1">
      <c r="A80" s="75">
        <v>42475</v>
      </c>
      <c r="B80" s="75">
        <f t="shared" si="2"/>
        <v>42510</v>
      </c>
      <c r="C80" s="76" t="s">
        <v>7333</v>
      </c>
      <c r="D80" s="22" t="s">
        <v>7584</v>
      </c>
      <c r="E80" s="23" t="s">
        <v>7585</v>
      </c>
      <c r="F80" s="23" t="s">
        <v>19</v>
      </c>
      <c r="G80" s="24" t="s">
        <v>1534</v>
      </c>
      <c r="H80" s="24" t="s">
        <v>7608</v>
      </c>
      <c r="I80" s="23" t="s">
        <v>3705</v>
      </c>
      <c r="J80" s="23"/>
      <c r="K80" s="77"/>
    </row>
    <row r="81" spans="1:11" ht="13.5" customHeight="1">
      <c r="A81" s="75">
        <v>42475</v>
      </c>
      <c r="B81" s="75">
        <f t="shared" si="2"/>
        <v>42510</v>
      </c>
      <c r="C81" s="76" t="s">
        <v>7333</v>
      </c>
      <c r="D81" s="22" t="s">
        <v>7584</v>
      </c>
      <c r="E81" s="23" t="s">
        <v>7585</v>
      </c>
      <c r="F81" s="23" t="s">
        <v>19</v>
      </c>
      <c r="G81" s="24" t="s">
        <v>2399</v>
      </c>
      <c r="H81" s="24" t="s">
        <v>7609</v>
      </c>
      <c r="I81" s="23" t="s">
        <v>3705</v>
      </c>
      <c r="J81" s="23"/>
      <c r="K81" s="77"/>
    </row>
    <row r="82" spans="1:11" ht="13.5" customHeight="1">
      <c r="A82" s="12">
        <v>42479</v>
      </c>
      <c r="B82" s="12">
        <f t="shared" si="2"/>
        <v>42514</v>
      </c>
      <c r="C82" s="4" t="s">
        <v>7333</v>
      </c>
      <c r="D82" s="13" t="s">
        <v>7634</v>
      </c>
      <c r="E82" s="8" t="s">
        <v>6763</v>
      </c>
      <c r="F82" s="8" t="s">
        <v>7635</v>
      </c>
      <c r="G82" s="10">
        <v>2412</v>
      </c>
      <c r="H82" s="10" t="s">
        <v>7648</v>
      </c>
      <c r="I82" s="8" t="s">
        <v>3475</v>
      </c>
      <c r="J82" s="8" t="s">
        <v>7714</v>
      </c>
      <c r="K82" s="9" t="str">
        <f>VLOOKUP(G:G,'REACH &amp; RoHS Break Down'!D:M,10,FALSE)</f>
        <v>Yes - RoHS - Waiting on REACH</v>
      </c>
    </row>
    <row r="83" spans="1:11" ht="13.5" customHeight="1">
      <c r="A83" s="12">
        <v>42479</v>
      </c>
      <c r="B83" s="12">
        <f t="shared" si="2"/>
        <v>42514</v>
      </c>
      <c r="C83" s="4" t="s">
        <v>7333</v>
      </c>
      <c r="D83" s="13" t="s">
        <v>7634</v>
      </c>
      <c r="E83" s="8" t="s">
        <v>6763</v>
      </c>
      <c r="F83" s="8" t="s">
        <v>7635</v>
      </c>
      <c r="G83" s="10">
        <v>11752</v>
      </c>
      <c r="H83" s="10" t="s">
        <v>7652</v>
      </c>
      <c r="I83" s="8" t="s">
        <v>3475</v>
      </c>
      <c r="J83" s="8" t="s">
        <v>7714</v>
      </c>
      <c r="K83" s="9" t="str">
        <f>VLOOKUP(G:G,'REACH &amp; RoHS Break Down'!D:M,10,FALSE)</f>
        <v>Yes - RoHS Compliant; Waiting on REACH</v>
      </c>
    </row>
    <row r="84" spans="1:11" ht="13.5" customHeight="1">
      <c r="A84" s="12">
        <v>42479</v>
      </c>
      <c r="B84" s="12">
        <f t="shared" si="2"/>
        <v>42514</v>
      </c>
      <c r="C84" s="4" t="s">
        <v>7333</v>
      </c>
      <c r="D84" s="13" t="s">
        <v>7634</v>
      </c>
      <c r="E84" s="8" t="s">
        <v>6763</v>
      </c>
      <c r="F84" s="8" t="s">
        <v>7635</v>
      </c>
      <c r="G84" s="10">
        <v>11755</v>
      </c>
      <c r="H84" s="10" t="s">
        <v>7653</v>
      </c>
      <c r="I84" s="8" t="s">
        <v>3475</v>
      </c>
      <c r="J84" s="8" t="s">
        <v>7714</v>
      </c>
      <c r="K84" s="9" t="str">
        <f>VLOOKUP(G:G,'REACH &amp; RoHS Break Down'!D:M,10,FALSE)</f>
        <v>Yes - RoHS Compliant; Waiting on REACH</v>
      </c>
    </row>
    <row r="85" spans="1:11" ht="13.5" customHeight="1">
      <c r="A85" s="12">
        <v>42479</v>
      </c>
      <c r="B85" s="12">
        <f t="shared" si="2"/>
        <v>42514</v>
      </c>
      <c r="C85" s="4" t="s">
        <v>7333</v>
      </c>
      <c r="D85" s="13" t="s">
        <v>7634</v>
      </c>
      <c r="E85" s="8" t="s">
        <v>6763</v>
      </c>
      <c r="F85" s="8" t="s">
        <v>7635</v>
      </c>
      <c r="G85" s="10">
        <v>12751</v>
      </c>
      <c r="H85" s="10" t="s">
        <v>7654</v>
      </c>
      <c r="I85" s="8" t="s">
        <v>3475</v>
      </c>
      <c r="J85" s="8" t="s">
        <v>7714</v>
      </c>
      <c r="K85" s="9" t="str">
        <f>VLOOKUP(G:G,'REACH &amp; RoHS Break Down'!D:M,10,FALSE)</f>
        <v>Yes - RoHS Compliant; Waiting on REACH</v>
      </c>
    </row>
    <row r="86" spans="1:11" ht="13.5" customHeight="1">
      <c r="A86" s="12">
        <v>42479</v>
      </c>
      <c r="B86" s="12">
        <f t="shared" si="2"/>
        <v>42514</v>
      </c>
      <c r="C86" s="4" t="s">
        <v>7333</v>
      </c>
      <c r="D86" s="13" t="s">
        <v>7634</v>
      </c>
      <c r="E86" s="8" t="s">
        <v>6763</v>
      </c>
      <c r="F86" s="8" t="s">
        <v>7635</v>
      </c>
      <c r="G86" s="10">
        <v>20020</v>
      </c>
      <c r="H86" s="10" t="s">
        <v>7655</v>
      </c>
      <c r="I86" s="8" t="s">
        <v>3475</v>
      </c>
      <c r="J86" s="8" t="s">
        <v>7580</v>
      </c>
      <c r="K86" s="9" t="str">
        <f>VLOOKUP(G:G,'REACH &amp; RoHS Break Down'!D:M,10,FALSE)</f>
        <v>Need BOL From ProMar</v>
      </c>
    </row>
    <row r="87" spans="1:11" ht="13.5" customHeight="1">
      <c r="A87" s="12">
        <v>42479</v>
      </c>
      <c r="B87" s="12">
        <f t="shared" si="2"/>
        <v>42514</v>
      </c>
      <c r="C87" s="4" t="s">
        <v>7333</v>
      </c>
      <c r="D87" s="13" t="s">
        <v>7634</v>
      </c>
      <c r="E87" s="8" t="s">
        <v>6763</v>
      </c>
      <c r="F87" s="8" t="s">
        <v>7635</v>
      </c>
      <c r="G87" s="10">
        <v>31405</v>
      </c>
      <c r="H87" s="10" t="s">
        <v>7658</v>
      </c>
      <c r="I87" s="8" t="s">
        <v>3475</v>
      </c>
      <c r="J87" s="8" t="s">
        <v>7580</v>
      </c>
      <c r="K87" s="9" t="str">
        <f>VLOOKUP(G:G,'REACH &amp; RoHS Break Down'!D:M,10,FALSE)</f>
        <v>Waiting on Documentation</v>
      </c>
    </row>
    <row r="88" spans="1:11" ht="13.5" customHeight="1">
      <c r="A88" s="12">
        <v>42479</v>
      </c>
      <c r="B88" s="12">
        <f t="shared" si="2"/>
        <v>42514</v>
      </c>
      <c r="C88" s="4" t="s">
        <v>7333</v>
      </c>
      <c r="D88" s="13" t="s">
        <v>7634</v>
      </c>
      <c r="E88" s="8" t="s">
        <v>6763</v>
      </c>
      <c r="F88" s="8" t="s">
        <v>7635</v>
      </c>
      <c r="G88" s="10">
        <v>31410</v>
      </c>
      <c r="H88" s="10" t="s">
        <v>7659</v>
      </c>
      <c r="I88" s="8" t="s">
        <v>3475</v>
      </c>
      <c r="J88" s="8" t="s">
        <v>7580</v>
      </c>
      <c r="K88" s="9" t="str">
        <f>VLOOKUP(G:G,'REACH &amp; RoHS Break Down'!D:M,10,FALSE)</f>
        <v>Waiting on Documentation</v>
      </c>
    </row>
    <row r="89" spans="1:11" ht="13.5" customHeight="1">
      <c r="A89" s="12">
        <v>42479</v>
      </c>
      <c r="B89" s="12">
        <f t="shared" si="2"/>
        <v>42514</v>
      </c>
      <c r="C89" s="4" t="s">
        <v>7333</v>
      </c>
      <c r="D89" s="13" t="s">
        <v>7634</v>
      </c>
      <c r="E89" s="8" t="s">
        <v>6763</v>
      </c>
      <c r="F89" s="8" t="s">
        <v>7635</v>
      </c>
      <c r="G89" s="10">
        <v>31413</v>
      </c>
      <c r="H89" s="10" t="s">
        <v>7660</v>
      </c>
      <c r="I89" s="8" t="s">
        <v>3475</v>
      </c>
      <c r="J89" s="8" t="s">
        <v>7580</v>
      </c>
      <c r="K89" s="9" t="str">
        <f>VLOOKUP(G:G,'REACH &amp; RoHS Break Down'!D:M,10,FALSE)</f>
        <v>Waiting on Documentation</v>
      </c>
    </row>
    <row r="90" spans="1:11" ht="13.5" customHeight="1">
      <c r="A90" s="12">
        <v>42479</v>
      </c>
      <c r="B90" s="12">
        <f t="shared" si="2"/>
        <v>42514</v>
      </c>
      <c r="C90" s="4" t="s">
        <v>7333</v>
      </c>
      <c r="D90" s="13" t="s">
        <v>7634</v>
      </c>
      <c r="E90" s="8" t="s">
        <v>6763</v>
      </c>
      <c r="F90" s="8" t="s">
        <v>7635</v>
      </c>
      <c r="G90" s="10">
        <v>42026</v>
      </c>
      <c r="H90" s="10" t="s">
        <v>7661</v>
      </c>
      <c r="I90" s="8" t="s">
        <v>3475</v>
      </c>
      <c r="J90" s="8" t="s">
        <v>7714</v>
      </c>
      <c r="K90" s="9" t="str">
        <f>VLOOKUP(G:G,'REACH &amp; RoHS Break Down'!D:M,10,FALSE)</f>
        <v>Yes - RoHS Compliant; Waiting on REACH</v>
      </c>
    </row>
    <row r="91" spans="1:11" ht="13.5" customHeight="1">
      <c r="A91" s="12">
        <v>42479</v>
      </c>
      <c r="B91" s="12">
        <f t="shared" si="2"/>
        <v>42514</v>
      </c>
      <c r="C91" s="4" t="s">
        <v>7333</v>
      </c>
      <c r="D91" s="13" t="s">
        <v>7634</v>
      </c>
      <c r="E91" s="8" t="s">
        <v>6763</v>
      </c>
      <c r="F91" s="8" t="s">
        <v>7635</v>
      </c>
      <c r="G91" s="10">
        <v>43006</v>
      </c>
      <c r="H91" s="10" t="s">
        <v>7663</v>
      </c>
      <c r="I91" s="8" t="s">
        <v>3475</v>
      </c>
      <c r="J91" s="8" t="s">
        <v>7714</v>
      </c>
      <c r="K91" s="9" t="str">
        <f>VLOOKUP(G:G,'REACH &amp; RoHS Break Down'!D:M,10,FALSE)</f>
        <v>Yes - RoHS Compliant; Waiting on REACH</v>
      </c>
    </row>
    <row r="92" spans="1:11" ht="13.5" customHeight="1">
      <c r="A92" s="12">
        <v>42479</v>
      </c>
      <c r="B92" s="12">
        <f t="shared" si="2"/>
        <v>42514</v>
      </c>
      <c r="C92" s="4" t="s">
        <v>7333</v>
      </c>
      <c r="D92" s="13" t="s">
        <v>7634</v>
      </c>
      <c r="E92" s="8" t="s">
        <v>6763</v>
      </c>
      <c r="F92" s="8" t="s">
        <v>7635</v>
      </c>
      <c r="G92" s="10">
        <v>43008</v>
      </c>
      <c r="H92" s="10" t="s">
        <v>7664</v>
      </c>
      <c r="I92" s="8" t="s">
        <v>3475</v>
      </c>
      <c r="J92" s="8" t="s">
        <v>7714</v>
      </c>
      <c r="K92" s="9" t="str">
        <f>VLOOKUP(G:G,'REACH &amp; RoHS Break Down'!D:M,10,FALSE)</f>
        <v>Yes - RoHS Compliant; Waiting on REACH</v>
      </c>
    </row>
    <row r="93" spans="1:11" ht="13.5" customHeight="1">
      <c r="A93" s="12">
        <v>42479</v>
      </c>
      <c r="B93" s="12">
        <f t="shared" si="2"/>
        <v>42514</v>
      </c>
      <c r="C93" s="4" t="s">
        <v>7333</v>
      </c>
      <c r="D93" s="13" t="s">
        <v>7634</v>
      </c>
      <c r="E93" s="8" t="s">
        <v>6763</v>
      </c>
      <c r="F93" s="8" t="s">
        <v>7635</v>
      </c>
      <c r="G93" s="10">
        <v>43012</v>
      </c>
      <c r="H93" s="10" t="s">
        <v>5804</v>
      </c>
      <c r="I93" s="8" t="s">
        <v>3475</v>
      </c>
      <c r="J93" s="8" t="s">
        <v>7714</v>
      </c>
      <c r="K93" s="9" t="str">
        <f>VLOOKUP(G:G,'REACH &amp; RoHS Break Down'!D:M,10,FALSE)</f>
        <v>Yes - RoHS Compliant; Waiting on REACH</v>
      </c>
    </row>
    <row r="94" spans="1:11" ht="13.5" customHeight="1">
      <c r="A94" s="12">
        <v>42479</v>
      </c>
      <c r="B94" s="12">
        <f t="shared" ref="B94:B125" si="3">A94+35</f>
        <v>42514</v>
      </c>
      <c r="C94" s="4" t="s">
        <v>7333</v>
      </c>
      <c r="D94" s="13" t="s">
        <v>7634</v>
      </c>
      <c r="E94" s="8" t="s">
        <v>6763</v>
      </c>
      <c r="F94" s="8" t="s">
        <v>7635</v>
      </c>
      <c r="G94" s="10">
        <v>43020</v>
      </c>
      <c r="H94" s="10" t="s">
        <v>7665</v>
      </c>
      <c r="I94" s="8" t="s">
        <v>3475</v>
      </c>
      <c r="J94" s="8" t="s">
        <v>7714</v>
      </c>
      <c r="K94" s="9" t="str">
        <f>VLOOKUP(G:G,'REACH &amp; RoHS Break Down'!D:M,10,FALSE)</f>
        <v>Yes - RoHS Compliant; Waiting on REACH</v>
      </c>
    </row>
    <row r="95" spans="1:11" ht="13.5" customHeight="1">
      <c r="A95" s="12">
        <v>42479</v>
      </c>
      <c r="B95" s="12">
        <f t="shared" si="3"/>
        <v>42514</v>
      </c>
      <c r="C95" s="4" t="s">
        <v>7333</v>
      </c>
      <c r="D95" s="13" t="s">
        <v>7634</v>
      </c>
      <c r="E95" s="8" t="s">
        <v>6763</v>
      </c>
      <c r="F95" s="8" t="s">
        <v>7635</v>
      </c>
      <c r="G95" s="10">
        <v>43021</v>
      </c>
      <c r="H95" s="10" t="s">
        <v>5805</v>
      </c>
      <c r="I95" s="8" t="s">
        <v>3475</v>
      </c>
      <c r="J95" s="8" t="s">
        <v>7714</v>
      </c>
      <c r="K95" s="9" t="str">
        <f>VLOOKUP(G:G,'REACH &amp; RoHS Break Down'!D:M,10,FALSE)</f>
        <v>Yes - RoHS Compliant; Waiting on REACH</v>
      </c>
    </row>
    <row r="96" spans="1:11" ht="13.5" customHeight="1">
      <c r="A96" s="12">
        <v>42479</v>
      </c>
      <c r="B96" s="12">
        <f t="shared" si="3"/>
        <v>42514</v>
      </c>
      <c r="C96" s="4" t="s">
        <v>7333</v>
      </c>
      <c r="D96" s="13" t="s">
        <v>7634</v>
      </c>
      <c r="E96" s="8" t="s">
        <v>6763</v>
      </c>
      <c r="F96" s="8" t="s">
        <v>7635</v>
      </c>
      <c r="G96" s="10">
        <v>43023</v>
      </c>
      <c r="H96" s="10" t="s">
        <v>7666</v>
      </c>
      <c r="I96" s="8" t="s">
        <v>3475</v>
      </c>
      <c r="J96" s="8" t="s">
        <v>7714</v>
      </c>
      <c r="K96" s="9" t="str">
        <f>VLOOKUP(G:G,'REACH &amp; RoHS Break Down'!D:M,10,FALSE)</f>
        <v>Yes - RoHS Compliant; Waiting on REACH</v>
      </c>
    </row>
    <row r="97" spans="1:11" ht="13.5" customHeight="1">
      <c r="A97" s="12">
        <v>42479</v>
      </c>
      <c r="B97" s="12">
        <f t="shared" si="3"/>
        <v>42514</v>
      </c>
      <c r="C97" s="4" t="s">
        <v>7333</v>
      </c>
      <c r="D97" s="13" t="s">
        <v>7634</v>
      </c>
      <c r="E97" s="8" t="s">
        <v>6763</v>
      </c>
      <c r="F97" s="8" t="s">
        <v>7635</v>
      </c>
      <c r="G97" s="10">
        <v>43026</v>
      </c>
      <c r="H97" s="10" t="s">
        <v>7661</v>
      </c>
      <c r="I97" s="8" t="s">
        <v>3475</v>
      </c>
      <c r="J97" s="8" t="s">
        <v>7714</v>
      </c>
      <c r="K97" s="9" t="str">
        <f>VLOOKUP(G:G,'REACH &amp; RoHS Break Down'!D:M,10,FALSE)</f>
        <v>Yes - RoHS Compliant; Waiting on REACH</v>
      </c>
    </row>
    <row r="98" spans="1:11" ht="13.5" customHeight="1">
      <c r="A98" s="12">
        <v>42479</v>
      </c>
      <c r="B98" s="12">
        <f t="shared" si="3"/>
        <v>42514</v>
      </c>
      <c r="C98" s="4" t="s">
        <v>7333</v>
      </c>
      <c r="D98" s="13" t="s">
        <v>7634</v>
      </c>
      <c r="E98" s="8" t="s">
        <v>6763</v>
      </c>
      <c r="F98" s="8" t="s">
        <v>7635</v>
      </c>
      <c r="G98" s="10">
        <v>43028</v>
      </c>
      <c r="H98" s="10" t="s">
        <v>5875</v>
      </c>
      <c r="I98" s="8" t="s">
        <v>3475</v>
      </c>
      <c r="J98" s="8" t="s">
        <v>7714</v>
      </c>
      <c r="K98" s="9" t="str">
        <f>VLOOKUP(G:G,'REACH &amp; RoHS Break Down'!D:M,10,FALSE)</f>
        <v>Yes - RoHS Compliant; Waiting on REACH</v>
      </c>
    </row>
    <row r="99" spans="1:11" ht="13.5" customHeight="1">
      <c r="A99" s="12">
        <v>42479</v>
      </c>
      <c r="B99" s="12">
        <f t="shared" si="3"/>
        <v>42514</v>
      </c>
      <c r="C99" s="4" t="s">
        <v>7333</v>
      </c>
      <c r="D99" s="13" t="s">
        <v>7634</v>
      </c>
      <c r="E99" s="8" t="s">
        <v>6763</v>
      </c>
      <c r="F99" s="8" t="s">
        <v>7635</v>
      </c>
      <c r="G99" s="10">
        <v>43029</v>
      </c>
      <c r="H99" s="10" t="s">
        <v>7662</v>
      </c>
      <c r="I99" s="8" t="s">
        <v>3475</v>
      </c>
      <c r="J99" s="8" t="s">
        <v>7714</v>
      </c>
      <c r="K99" s="9" t="str">
        <f>VLOOKUP(G:G,'REACH &amp; RoHS Break Down'!D:M,10,FALSE)</f>
        <v>Yes - RoHS Compliant; Waiting on REACH</v>
      </c>
    </row>
    <row r="100" spans="1:11" ht="13.5" customHeight="1">
      <c r="A100" s="12">
        <v>42479</v>
      </c>
      <c r="B100" s="12">
        <f t="shared" si="3"/>
        <v>42514</v>
      </c>
      <c r="C100" s="4" t="s">
        <v>7333</v>
      </c>
      <c r="D100" s="13" t="s">
        <v>7634</v>
      </c>
      <c r="E100" s="8" t="s">
        <v>6763</v>
      </c>
      <c r="F100" s="8" t="s">
        <v>7635</v>
      </c>
      <c r="G100" s="10">
        <v>51010</v>
      </c>
      <c r="H100" s="10" t="s">
        <v>7667</v>
      </c>
      <c r="I100" s="8" t="s">
        <v>3475</v>
      </c>
      <c r="J100" s="8" t="s">
        <v>7580</v>
      </c>
      <c r="K100" s="9" t="str">
        <f>VLOOKUP(G:G,'REACH &amp; RoHS Break Down'!D:M,10,FALSE)</f>
        <v>Waiting on Documentation</v>
      </c>
    </row>
    <row r="101" spans="1:11" ht="13.5" customHeight="1">
      <c r="A101" s="12">
        <v>42479</v>
      </c>
      <c r="B101" s="12">
        <f t="shared" si="3"/>
        <v>42514</v>
      </c>
      <c r="C101" s="4" t="s">
        <v>7333</v>
      </c>
      <c r="D101" s="13" t="s">
        <v>7634</v>
      </c>
      <c r="E101" s="8" t="s">
        <v>6763</v>
      </c>
      <c r="F101" s="8" t="s">
        <v>7635</v>
      </c>
      <c r="G101" s="10">
        <v>51015</v>
      </c>
      <c r="H101" s="10" t="s">
        <v>7668</v>
      </c>
      <c r="I101" s="8" t="s">
        <v>3475</v>
      </c>
      <c r="J101" s="8" t="s">
        <v>7580</v>
      </c>
      <c r="K101" s="9" t="str">
        <f>VLOOKUP(G:G,'REACH &amp; RoHS Break Down'!D:M,10,FALSE)</f>
        <v>Waiting on Documentation</v>
      </c>
    </row>
    <row r="102" spans="1:11" ht="13.5" customHeight="1">
      <c r="A102" s="12">
        <v>42479</v>
      </c>
      <c r="B102" s="12">
        <f t="shared" si="3"/>
        <v>42514</v>
      </c>
      <c r="C102" s="4" t="s">
        <v>7333</v>
      </c>
      <c r="D102" s="13" t="s">
        <v>7634</v>
      </c>
      <c r="E102" s="8" t="s">
        <v>6763</v>
      </c>
      <c r="F102" s="8" t="s">
        <v>7635</v>
      </c>
      <c r="G102" s="10">
        <v>51020</v>
      </c>
      <c r="H102" s="10" t="s">
        <v>7669</v>
      </c>
      <c r="I102" s="8" t="s">
        <v>3475</v>
      </c>
      <c r="J102" s="8" t="s">
        <v>7580</v>
      </c>
      <c r="K102" s="9" t="str">
        <f>VLOOKUP(G:G,'REACH &amp; RoHS Break Down'!D:M,10,FALSE)</f>
        <v>Waiting on Documentation</v>
      </c>
    </row>
    <row r="103" spans="1:11" ht="13.5" customHeight="1">
      <c r="A103" s="12">
        <v>42479</v>
      </c>
      <c r="B103" s="12">
        <f t="shared" si="3"/>
        <v>42514</v>
      </c>
      <c r="C103" s="4" t="s">
        <v>7333</v>
      </c>
      <c r="D103" s="13" t="s">
        <v>7634</v>
      </c>
      <c r="E103" s="8" t="s">
        <v>6763</v>
      </c>
      <c r="F103" s="8" t="s">
        <v>7635</v>
      </c>
      <c r="G103" s="10">
        <v>51030</v>
      </c>
      <c r="H103" s="10" t="s">
        <v>7670</v>
      </c>
      <c r="I103" s="8" t="s">
        <v>3475</v>
      </c>
      <c r="J103" s="8" t="s">
        <v>7580</v>
      </c>
      <c r="K103" s="9" t="str">
        <f>VLOOKUP(G:G,'REACH &amp; RoHS Break Down'!D:M,10,FALSE)</f>
        <v>Waiting on Documentation</v>
      </c>
    </row>
    <row r="104" spans="1:11" ht="13.5" customHeight="1">
      <c r="A104" s="12">
        <v>42479</v>
      </c>
      <c r="B104" s="12">
        <f t="shared" si="3"/>
        <v>42514</v>
      </c>
      <c r="C104" s="4" t="s">
        <v>7333</v>
      </c>
      <c r="D104" s="13" t="s">
        <v>7634</v>
      </c>
      <c r="E104" s="8" t="s">
        <v>6763</v>
      </c>
      <c r="F104" s="8" t="s">
        <v>7635</v>
      </c>
      <c r="G104" s="10">
        <v>51031</v>
      </c>
      <c r="H104" s="10" t="s">
        <v>7671</v>
      </c>
      <c r="I104" s="8" t="s">
        <v>3475</v>
      </c>
      <c r="J104" s="8" t="s">
        <v>7580</v>
      </c>
      <c r="K104" s="9" t="str">
        <f>VLOOKUP(G:G,'REACH &amp; RoHS Break Down'!D:M,10,FALSE)</f>
        <v>Waiting on Documentation</v>
      </c>
    </row>
    <row r="105" spans="1:11" ht="13.5" customHeight="1">
      <c r="A105" s="12">
        <v>42479</v>
      </c>
      <c r="B105" s="12">
        <f t="shared" si="3"/>
        <v>42514</v>
      </c>
      <c r="C105" s="4" t="s">
        <v>7333</v>
      </c>
      <c r="D105" s="13" t="s">
        <v>7634</v>
      </c>
      <c r="E105" s="8" t="s">
        <v>6763</v>
      </c>
      <c r="F105" s="8" t="s">
        <v>7635</v>
      </c>
      <c r="G105" s="10">
        <v>51032</v>
      </c>
      <c r="H105" s="10" t="s">
        <v>7672</v>
      </c>
      <c r="I105" s="8" t="s">
        <v>3475</v>
      </c>
      <c r="J105" s="8" t="s">
        <v>7580</v>
      </c>
      <c r="K105" s="9" t="str">
        <f>VLOOKUP(G:G,'REACH &amp; RoHS Break Down'!D:M,10,FALSE)</f>
        <v>Waiting on Documentation</v>
      </c>
    </row>
    <row r="106" spans="1:11" ht="13.5" customHeight="1">
      <c r="A106" s="12">
        <v>42479</v>
      </c>
      <c r="B106" s="12">
        <f t="shared" si="3"/>
        <v>42514</v>
      </c>
      <c r="C106" s="4" t="s">
        <v>7333</v>
      </c>
      <c r="D106" s="13" t="s">
        <v>7634</v>
      </c>
      <c r="E106" s="8" t="s">
        <v>6763</v>
      </c>
      <c r="F106" s="8" t="s">
        <v>7635</v>
      </c>
      <c r="G106" s="10">
        <v>51034</v>
      </c>
      <c r="H106" s="10" t="s">
        <v>7673</v>
      </c>
      <c r="I106" s="8" t="s">
        <v>3475</v>
      </c>
      <c r="J106" s="8" t="s">
        <v>7580</v>
      </c>
      <c r="K106" s="9" t="str">
        <f>VLOOKUP(G:G,'REACH &amp; RoHS Break Down'!D:M,10,FALSE)</f>
        <v>Waiting on Documentation</v>
      </c>
    </row>
    <row r="107" spans="1:11" ht="13.5" customHeight="1">
      <c r="A107" s="12">
        <v>42479</v>
      </c>
      <c r="B107" s="12">
        <f t="shared" si="3"/>
        <v>42514</v>
      </c>
      <c r="C107" s="4" t="s">
        <v>7333</v>
      </c>
      <c r="D107" s="13" t="s">
        <v>7634</v>
      </c>
      <c r="E107" s="8" t="s">
        <v>6763</v>
      </c>
      <c r="F107" s="8" t="s">
        <v>7635</v>
      </c>
      <c r="G107" s="10">
        <v>51060</v>
      </c>
      <c r="H107" s="10" t="s">
        <v>7674</v>
      </c>
      <c r="I107" s="8" t="s">
        <v>3475</v>
      </c>
      <c r="J107" s="8" t="s">
        <v>7580</v>
      </c>
      <c r="K107" s="9" t="str">
        <f>VLOOKUP(G:G,'REACH &amp; RoHS Break Down'!D:M,10,FALSE)</f>
        <v>Waiting on Documentation</v>
      </c>
    </row>
    <row r="108" spans="1:11" ht="13.5" customHeight="1">
      <c r="A108" s="12">
        <v>42479</v>
      </c>
      <c r="B108" s="12">
        <f t="shared" si="3"/>
        <v>42514</v>
      </c>
      <c r="C108" s="4" t="s">
        <v>7333</v>
      </c>
      <c r="D108" s="13" t="s">
        <v>7634</v>
      </c>
      <c r="E108" s="8" t="s">
        <v>6763</v>
      </c>
      <c r="F108" s="8" t="s">
        <v>7635</v>
      </c>
      <c r="G108" s="10">
        <v>52024</v>
      </c>
      <c r="H108" s="10" t="s">
        <v>5892</v>
      </c>
      <c r="I108" s="8" t="s">
        <v>3475</v>
      </c>
      <c r="J108" s="8" t="s">
        <v>7714</v>
      </c>
      <c r="K108" s="9" t="str">
        <f>VLOOKUP(G:G,'REACH &amp; RoHS Break Down'!D:M,10,FALSE)</f>
        <v>Yes - RoHS Compliant; Waiting on REACH</v>
      </c>
    </row>
    <row r="109" spans="1:11" ht="13.5" customHeight="1">
      <c r="A109" s="12">
        <v>42479</v>
      </c>
      <c r="B109" s="12">
        <f t="shared" si="3"/>
        <v>42514</v>
      </c>
      <c r="C109" s="4" t="s">
        <v>7333</v>
      </c>
      <c r="D109" s="13" t="s">
        <v>7634</v>
      </c>
      <c r="E109" s="8" t="s">
        <v>6763</v>
      </c>
      <c r="F109" s="8" t="s">
        <v>7635</v>
      </c>
      <c r="G109" s="10">
        <v>52026</v>
      </c>
      <c r="H109" s="10" t="s">
        <v>7676</v>
      </c>
      <c r="I109" s="8" t="s">
        <v>3475</v>
      </c>
      <c r="J109" s="8" t="s">
        <v>7714</v>
      </c>
      <c r="K109" s="9" t="str">
        <f>VLOOKUP(G:G,'REACH &amp; RoHS Break Down'!D:M,10,FALSE)</f>
        <v>Yes - RoHS Compliant; Waiting on REACH</v>
      </c>
    </row>
    <row r="110" spans="1:11" ht="13.5" customHeight="1">
      <c r="A110" s="12">
        <v>42479</v>
      </c>
      <c r="B110" s="12">
        <f t="shared" si="3"/>
        <v>42514</v>
      </c>
      <c r="C110" s="4" t="s">
        <v>7333</v>
      </c>
      <c r="D110" s="13" t="s">
        <v>7634</v>
      </c>
      <c r="E110" s="8" t="s">
        <v>6763</v>
      </c>
      <c r="F110" s="8" t="s">
        <v>7635</v>
      </c>
      <c r="G110" s="10">
        <v>52032</v>
      </c>
      <c r="H110" s="10" t="s">
        <v>7677</v>
      </c>
      <c r="I110" s="8" t="s">
        <v>3475</v>
      </c>
      <c r="J110" s="8" t="s">
        <v>7714</v>
      </c>
      <c r="K110" s="9" t="str">
        <f>VLOOKUP(G:G,'REACH &amp; RoHS Break Down'!D:M,10,FALSE)</f>
        <v>Yes - RoHS Compliant; Waiting on REACH</v>
      </c>
    </row>
    <row r="111" spans="1:11" ht="13.5" customHeight="1">
      <c r="A111" s="12">
        <v>42479</v>
      </c>
      <c r="B111" s="12">
        <f t="shared" si="3"/>
        <v>42514</v>
      </c>
      <c r="C111" s="4" t="s">
        <v>7333</v>
      </c>
      <c r="D111" s="13" t="s">
        <v>7634</v>
      </c>
      <c r="E111" s="8" t="s">
        <v>6763</v>
      </c>
      <c r="F111" s="8" t="s">
        <v>7635</v>
      </c>
      <c r="G111" s="10">
        <v>52036</v>
      </c>
      <c r="H111" s="10" t="s">
        <v>7678</v>
      </c>
      <c r="I111" s="8" t="s">
        <v>3475</v>
      </c>
      <c r="J111" s="8" t="s">
        <v>7714</v>
      </c>
      <c r="K111" s="9" t="str">
        <f>VLOOKUP(G:G,'REACH &amp; RoHS Break Down'!D:M,10,FALSE)</f>
        <v>Yes - RoHS Compliant; Waiting on REACH</v>
      </c>
    </row>
    <row r="112" spans="1:11" ht="13.5" customHeight="1">
      <c r="A112" s="12">
        <v>42479</v>
      </c>
      <c r="B112" s="12">
        <f t="shared" si="3"/>
        <v>42514</v>
      </c>
      <c r="C112" s="4" t="s">
        <v>7333</v>
      </c>
      <c r="D112" s="13" t="s">
        <v>7634</v>
      </c>
      <c r="E112" s="8" t="s">
        <v>6763</v>
      </c>
      <c r="F112" s="8" t="s">
        <v>7635</v>
      </c>
      <c r="G112" s="10">
        <v>52038</v>
      </c>
      <c r="H112" s="10" t="s">
        <v>7679</v>
      </c>
      <c r="I112" s="8" t="s">
        <v>3475</v>
      </c>
      <c r="J112" s="8" t="s">
        <v>7714</v>
      </c>
      <c r="K112" s="9" t="str">
        <f>VLOOKUP(G:G,'REACH &amp; RoHS Break Down'!D:M,10,FALSE)</f>
        <v>Yes - RoHS Compliant; Waiting on REACH</v>
      </c>
    </row>
    <row r="113" spans="1:11" ht="13.5" customHeight="1">
      <c r="A113" s="12">
        <v>42479</v>
      </c>
      <c r="B113" s="12">
        <f t="shared" si="3"/>
        <v>42514</v>
      </c>
      <c r="C113" s="4" t="s">
        <v>7333</v>
      </c>
      <c r="D113" s="13" t="s">
        <v>7634</v>
      </c>
      <c r="E113" s="8" t="s">
        <v>6763</v>
      </c>
      <c r="F113" s="8" t="s">
        <v>7635</v>
      </c>
      <c r="G113" s="10">
        <v>52060</v>
      </c>
      <c r="H113" s="10" t="s">
        <v>7680</v>
      </c>
      <c r="I113" s="8" t="s">
        <v>3475</v>
      </c>
      <c r="J113" s="8" t="s">
        <v>7714</v>
      </c>
      <c r="K113" s="9" t="str">
        <f>VLOOKUP(G:G,'REACH &amp; RoHS Break Down'!D:M,10,FALSE)</f>
        <v>Yes - RoHS Compliant; Waiting on REACH</v>
      </c>
    </row>
    <row r="114" spans="1:11" ht="13.5" customHeight="1">
      <c r="A114" s="12">
        <v>42479</v>
      </c>
      <c r="B114" s="12">
        <f t="shared" si="3"/>
        <v>42514</v>
      </c>
      <c r="C114" s="4" t="s">
        <v>7333</v>
      </c>
      <c r="D114" s="13" t="s">
        <v>7634</v>
      </c>
      <c r="E114" s="8" t="s">
        <v>6763</v>
      </c>
      <c r="F114" s="8" t="s">
        <v>7635</v>
      </c>
      <c r="G114" s="10">
        <v>90100</v>
      </c>
      <c r="H114" s="10" t="s">
        <v>7692</v>
      </c>
      <c r="I114" s="8" t="s">
        <v>3475</v>
      </c>
      <c r="J114" s="8" t="s">
        <v>7580</v>
      </c>
      <c r="K114" s="9" t="str">
        <f>VLOOKUP(G:G,'REACH &amp; RoHS Break Down'!D:M,10,FALSE)</f>
        <v>Waiting on Documentation</v>
      </c>
    </row>
    <row r="115" spans="1:11" ht="13.5" customHeight="1">
      <c r="A115" s="12">
        <v>42479</v>
      </c>
      <c r="B115" s="12">
        <f t="shared" si="3"/>
        <v>42514</v>
      </c>
      <c r="C115" s="4" t="s">
        <v>7333</v>
      </c>
      <c r="D115" s="13" t="s">
        <v>7634</v>
      </c>
      <c r="E115" s="8" t="s">
        <v>6763</v>
      </c>
      <c r="F115" s="8" t="s">
        <v>7635</v>
      </c>
      <c r="G115" s="10" t="s">
        <v>7637</v>
      </c>
      <c r="H115" s="10" t="s">
        <v>7695</v>
      </c>
      <c r="I115" s="8" t="s">
        <v>3475</v>
      </c>
      <c r="J115" s="8" t="s">
        <v>7580</v>
      </c>
      <c r="K115" s="9" t="str">
        <f>VLOOKUP(G:G,'REACH &amp; RoHS Break Down'!D:M,10,FALSE)</f>
        <v>Waiting on Documentation</v>
      </c>
    </row>
    <row r="116" spans="1:11" ht="13.5" customHeight="1">
      <c r="A116" s="12">
        <v>42479</v>
      </c>
      <c r="B116" s="12">
        <f t="shared" si="3"/>
        <v>42514</v>
      </c>
      <c r="C116" s="4" t="s">
        <v>7333</v>
      </c>
      <c r="D116" s="13" t="s">
        <v>7634</v>
      </c>
      <c r="E116" s="8" t="s">
        <v>6763</v>
      </c>
      <c r="F116" s="8" t="s">
        <v>7635</v>
      </c>
      <c r="G116" s="10" t="s">
        <v>7638</v>
      </c>
      <c r="H116" s="10" t="s">
        <v>7696</v>
      </c>
      <c r="I116" s="8" t="s">
        <v>3475</v>
      </c>
      <c r="J116" s="8" t="s">
        <v>7580</v>
      </c>
      <c r="K116" s="9" t="str">
        <f>VLOOKUP(G:G,'REACH &amp; RoHS Break Down'!D:M,10,FALSE)</f>
        <v>Waiting on Documentation</v>
      </c>
    </row>
    <row r="117" spans="1:11" ht="13.5" customHeight="1">
      <c r="A117" s="12">
        <v>42479</v>
      </c>
      <c r="B117" s="12">
        <f t="shared" si="3"/>
        <v>42514</v>
      </c>
      <c r="C117" s="4" t="s">
        <v>7333</v>
      </c>
      <c r="D117" s="13" t="s">
        <v>7634</v>
      </c>
      <c r="E117" s="8" t="s">
        <v>6763</v>
      </c>
      <c r="F117" s="8" t="s">
        <v>7635</v>
      </c>
      <c r="G117" s="10" t="s">
        <v>7640</v>
      </c>
      <c r="H117" s="10" t="s">
        <v>7698</v>
      </c>
      <c r="I117" s="8" t="s">
        <v>3475</v>
      </c>
      <c r="J117" s="8" t="s">
        <v>7580</v>
      </c>
      <c r="K117" s="9" t="str">
        <f>VLOOKUP(G:G,'REACH &amp; RoHS Break Down'!D:M,10,FALSE)</f>
        <v>Need BOL From ProMar</v>
      </c>
    </row>
    <row r="118" spans="1:11" ht="13.5" customHeight="1">
      <c r="A118" s="12">
        <v>42479</v>
      </c>
      <c r="B118" s="12">
        <f t="shared" si="3"/>
        <v>42514</v>
      </c>
      <c r="C118" s="4" t="s">
        <v>7333</v>
      </c>
      <c r="D118" s="13" t="s">
        <v>7634</v>
      </c>
      <c r="E118" s="8" t="s">
        <v>6763</v>
      </c>
      <c r="F118" s="8" t="s">
        <v>7635</v>
      </c>
      <c r="G118" s="10" t="s">
        <v>7641</v>
      </c>
      <c r="H118" s="10" t="s">
        <v>7695</v>
      </c>
      <c r="I118" s="8" t="s">
        <v>3475</v>
      </c>
      <c r="J118" s="8" t="s">
        <v>7580</v>
      </c>
      <c r="K118" s="9" t="str">
        <f>VLOOKUP(G:G,'REACH &amp; RoHS Break Down'!D:M,10,FALSE)</f>
        <v>Waiting on Documentation</v>
      </c>
    </row>
    <row r="119" spans="1:11" ht="13.5" customHeight="1">
      <c r="A119" s="12">
        <v>42479</v>
      </c>
      <c r="B119" s="12">
        <f t="shared" si="3"/>
        <v>42514</v>
      </c>
      <c r="C119" s="4" t="s">
        <v>7333</v>
      </c>
      <c r="D119" s="13" t="s">
        <v>7634</v>
      </c>
      <c r="E119" s="8" t="s">
        <v>6763</v>
      </c>
      <c r="F119" s="8" t="s">
        <v>7635</v>
      </c>
      <c r="G119" s="10" t="s">
        <v>7642</v>
      </c>
      <c r="H119" s="10" t="s">
        <v>7696</v>
      </c>
      <c r="I119" s="8" t="s">
        <v>3475</v>
      </c>
      <c r="J119" s="8" t="s">
        <v>7580</v>
      </c>
      <c r="K119" s="9" t="str">
        <f>VLOOKUP(G:G,'REACH &amp; RoHS Break Down'!D:M,10,FALSE)</f>
        <v>Waiting on Documentation</v>
      </c>
    </row>
    <row r="120" spans="1:11" ht="13.5" customHeight="1">
      <c r="A120" s="12">
        <v>42479</v>
      </c>
      <c r="B120" s="12">
        <f t="shared" si="3"/>
        <v>42514</v>
      </c>
      <c r="C120" s="4" t="s">
        <v>7333</v>
      </c>
      <c r="D120" s="13" t="s">
        <v>7634</v>
      </c>
      <c r="E120" s="8" t="s">
        <v>6763</v>
      </c>
      <c r="F120" s="8" t="s">
        <v>7635</v>
      </c>
      <c r="G120" s="10" t="s">
        <v>7705</v>
      </c>
      <c r="H120" s="10" t="s">
        <v>7700</v>
      </c>
      <c r="I120" s="8" t="s">
        <v>3475</v>
      </c>
      <c r="J120" s="8" t="s">
        <v>7580</v>
      </c>
      <c r="K120" s="9" t="str">
        <f>VLOOKUP(G:G,'REACH &amp; RoHS Break Down'!D:M,10,FALSE)</f>
        <v>Need BOL From ProMar</v>
      </c>
    </row>
    <row r="121" spans="1:11" ht="13.5" customHeight="1">
      <c r="A121" s="12">
        <v>42479</v>
      </c>
      <c r="B121" s="12">
        <f t="shared" si="3"/>
        <v>42514</v>
      </c>
      <c r="C121" s="4" t="s">
        <v>7333</v>
      </c>
      <c r="D121" s="13" t="s">
        <v>7634</v>
      </c>
      <c r="E121" s="8" t="s">
        <v>6763</v>
      </c>
      <c r="F121" s="8" t="s">
        <v>7635</v>
      </c>
      <c r="G121" s="10" t="s">
        <v>7706</v>
      </c>
      <c r="H121" s="10" t="s">
        <v>7701</v>
      </c>
      <c r="I121" s="8" t="s">
        <v>3475</v>
      </c>
      <c r="J121" s="8" t="s">
        <v>7580</v>
      </c>
      <c r="K121" s="9" t="str">
        <f>VLOOKUP(G:G,'REACH &amp; RoHS Break Down'!D:M,10,FALSE)</f>
        <v>Need BOL From ProMar</v>
      </c>
    </row>
  </sheetData>
  <autoFilter ref="A1:K121"/>
  <sortState ref="A2:K86">
    <sortCondition ref="A2"/>
  </sortState>
  <pageMargins left="0.7" right="0.7" top="0.75" bottom="0.75" header="0.3" footer="0.3"/>
  <pageSetup scale="1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96"/>
  <sheetViews>
    <sheetView zoomScale="70" zoomScaleNormal="70" workbookViewId="0">
      <pane xSplit="1" ySplit="1" topLeftCell="B4458" activePane="bottomRight" state="frozen"/>
      <selection pane="topRight" activeCell="B1" sqref="B1"/>
      <selection pane="bottomLeft" activeCell="A2" sqref="A2"/>
      <selection pane="bottomRight" activeCell="A4487" sqref="A4487:XFD4496"/>
    </sheetView>
  </sheetViews>
  <sheetFormatPr defaultRowHeight="15.75"/>
  <cols>
    <col min="1" max="1" width="29.42578125" style="28" bestFit="1" customWidth="1"/>
    <col min="2" max="2" width="26.85546875" style="28" bestFit="1" customWidth="1"/>
    <col min="3" max="3" width="25.42578125" style="28" bestFit="1" customWidth="1"/>
    <col min="4" max="4" width="41.7109375" style="57" bestFit="1" customWidth="1"/>
    <col min="5" max="5" width="42.42578125" style="57" bestFit="1" customWidth="1"/>
    <col min="6" max="6" width="16.85546875" style="57" bestFit="1" customWidth="1"/>
    <col min="7" max="7" width="32.85546875" style="57" bestFit="1" customWidth="1"/>
    <col min="8" max="8" width="76.42578125" style="57" customWidth="1"/>
    <col min="9" max="9" width="26.85546875" style="57" bestFit="1" customWidth="1"/>
    <col min="10" max="10" width="40" style="57" bestFit="1" customWidth="1"/>
    <col min="11" max="11" width="61" style="58" bestFit="1" customWidth="1"/>
    <col min="12" max="12" width="23.5703125" style="28" bestFit="1" customWidth="1"/>
    <col min="13" max="13" width="22.85546875" style="28" bestFit="1" customWidth="1"/>
    <col min="14" max="14" width="12.140625" style="28" bestFit="1" customWidth="1"/>
    <col min="15" max="16384" width="9.140625" style="57"/>
  </cols>
  <sheetData>
    <row r="1" spans="1:14" s="56" customFormat="1">
      <c r="A1" s="52" t="s">
        <v>4</v>
      </c>
      <c r="B1" s="52" t="s">
        <v>3167</v>
      </c>
      <c r="C1" s="52" t="s">
        <v>3459</v>
      </c>
      <c r="D1" s="25" t="s">
        <v>5</v>
      </c>
      <c r="E1" s="25" t="s">
        <v>6</v>
      </c>
      <c r="F1" s="25" t="s">
        <v>7</v>
      </c>
      <c r="G1" s="25" t="s">
        <v>0</v>
      </c>
      <c r="H1" s="25" t="s">
        <v>1</v>
      </c>
      <c r="I1" s="25" t="s">
        <v>2</v>
      </c>
      <c r="J1" s="25" t="s">
        <v>3</v>
      </c>
      <c r="K1" s="53" t="s">
        <v>8</v>
      </c>
      <c r="L1" s="54" t="s">
        <v>439</v>
      </c>
      <c r="M1" s="54" t="s">
        <v>3311</v>
      </c>
      <c r="N1" s="55" t="s">
        <v>1930</v>
      </c>
    </row>
    <row r="2" spans="1:14">
      <c r="A2" s="12">
        <v>41893</v>
      </c>
      <c r="B2" s="4">
        <v>41923</v>
      </c>
      <c r="C2" s="4" t="s">
        <v>3468</v>
      </c>
      <c r="D2" s="13" t="s">
        <v>952</v>
      </c>
      <c r="E2" s="8"/>
      <c r="F2" s="8" t="s">
        <v>19</v>
      </c>
      <c r="G2" s="10" t="s">
        <v>1011</v>
      </c>
      <c r="H2" s="13" t="s">
        <v>1012</v>
      </c>
      <c r="I2" s="8" t="s">
        <v>1376</v>
      </c>
      <c r="J2" s="8"/>
      <c r="K2" s="9"/>
      <c r="L2" s="12">
        <v>41893</v>
      </c>
      <c r="M2" s="26" t="s">
        <v>3468</v>
      </c>
      <c r="N2" s="27">
        <v>0</v>
      </c>
    </row>
    <row r="3" spans="1:14">
      <c r="A3" s="12">
        <v>41893</v>
      </c>
      <c r="B3" s="4">
        <v>41923</v>
      </c>
      <c r="C3" s="4" t="s">
        <v>3468</v>
      </c>
      <c r="D3" s="13" t="s">
        <v>952</v>
      </c>
      <c r="E3" s="8"/>
      <c r="F3" s="8" t="s">
        <v>19</v>
      </c>
      <c r="G3" s="10" t="s">
        <v>1013</v>
      </c>
      <c r="H3" s="13" t="s">
        <v>1014</v>
      </c>
      <c r="I3" s="8" t="s">
        <v>1376</v>
      </c>
      <c r="J3" s="8"/>
      <c r="K3" s="9"/>
      <c r="L3" s="12">
        <v>41893</v>
      </c>
      <c r="M3" s="26" t="s">
        <v>3468</v>
      </c>
      <c r="N3" s="27">
        <v>0</v>
      </c>
    </row>
    <row r="4" spans="1:14">
      <c r="A4" s="12">
        <v>41893</v>
      </c>
      <c r="B4" s="4">
        <v>41923</v>
      </c>
      <c r="C4" s="4" t="s">
        <v>3468</v>
      </c>
      <c r="D4" s="13" t="s">
        <v>952</v>
      </c>
      <c r="E4" s="8"/>
      <c r="F4" s="8" t="s">
        <v>19</v>
      </c>
      <c r="G4" s="10" t="s">
        <v>1015</v>
      </c>
      <c r="H4" s="13" t="s">
        <v>1016</v>
      </c>
      <c r="I4" s="8" t="s">
        <v>1376</v>
      </c>
      <c r="J4" s="8"/>
      <c r="K4" s="9"/>
      <c r="L4" s="12">
        <v>41893</v>
      </c>
      <c r="M4" s="26" t="s">
        <v>3468</v>
      </c>
      <c r="N4" s="27">
        <v>0</v>
      </c>
    </row>
    <row r="5" spans="1:14">
      <c r="A5" s="12">
        <v>41893</v>
      </c>
      <c r="B5" s="4">
        <v>41923</v>
      </c>
      <c r="C5" s="4" t="s">
        <v>3468</v>
      </c>
      <c r="D5" s="13" t="s">
        <v>952</v>
      </c>
      <c r="E5" s="8"/>
      <c r="F5" s="8" t="s">
        <v>19</v>
      </c>
      <c r="G5" s="10" t="s">
        <v>736</v>
      </c>
      <c r="H5" s="13" t="s">
        <v>1017</v>
      </c>
      <c r="I5" s="8" t="s">
        <v>1376</v>
      </c>
      <c r="J5" s="8"/>
      <c r="K5" s="9"/>
      <c r="L5" s="12">
        <v>41893</v>
      </c>
      <c r="M5" s="26" t="s">
        <v>3468</v>
      </c>
      <c r="N5" s="27">
        <v>0</v>
      </c>
    </row>
    <row r="6" spans="1:14">
      <c r="A6" s="12">
        <v>41893</v>
      </c>
      <c r="B6" s="4">
        <v>41923</v>
      </c>
      <c r="C6" s="4" t="s">
        <v>3468</v>
      </c>
      <c r="D6" s="13" t="s">
        <v>952</v>
      </c>
      <c r="E6" s="8"/>
      <c r="F6" s="8" t="s">
        <v>19</v>
      </c>
      <c r="G6" s="10" t="s">
        <v>728</v>
      </c>
      <c r="H6" s="13" t="s">
        <v>1017</v>
      </c>
      <c r="I6" s="8" t="s">
        <v>1376</v>
      </c>
      <c r="J6" s="8"/>
      <c r="K6" s="9"/>
      <c r="L6" s="12">
        <v>41893</v>
      </c>
      <c r="M6" s="26" t="s">
        <v>3468</v>
      </c>
      <c r="N6" s="27">
        <v>0</v>
      </c>
    </row>
    <row r="7" spans="1:14">
      <c r="A7" s="12">
        <v>41893</v>
      </c>
      <c r="B7" s="4">
        <v>41923</v>
      </c>
      <c r="C7" s="4" t="s">
        <v>3468</v>
      </c>
      <c r="D7" s="13" t="s">
        <v>952</v>
      </c>
      <c r="E7" s="8"/>
      <c r="F7" s="8" t="s">
        <v>19</v>
      </c>
      <c r="G7" s="10" t="s">
        <v>968</v>
      </c>
      <c r="H7" s="13" t="s">
        <v>1018</v>
      </c>
      <c r="I7" s="8" t="s">
        <v>1376</v>
      </c>
      <c r="J7" s="8"/>
      <c r="K7" s="9"/>
      <c r="L7" s="12">
        <v>41893</v>
      </c>
      <c r="M7" s="26" t="s">
        <v>3468</v>
      </c>
      <c r="N7" s="27">
        <v>0</v>
      </c>
    </row>
    <row r="8" spans="1:14">
      <c r="A8" s="12">
        <v>41893</v>
      </c>
      <c r="B8" s="4">
        <v>41923</v>
      </c>
      <c r="C8" s="4" t="s">
        <v>3468</v>
      </c>
      <c r="D8" s="13" t="s">
        <v>952</v>
      </c>
      <c r="E8" s="8"/>
      <c r="F8" s="8" t="s">
        <v>19</v>
      </c>
      <c r="G8" s="10" t="s">
        <v>969</v>
      </c>
      <c r="H8" s="13" t="s">
        <v>1019</v>
      </c>
      <c r="I8" s="8" t="s">
        <v>1376</v>
      </c>
      <c r="J8" s="8"/>
      <c r="K8" s="9"/>
      <c r="L8" s="12">
        <v>41893</v>
      </c>
      <c r="M8" s="26" t="s">
        <v>3468</v>
      </c>
      <c r="N8" s="27">
        <v>0</v>
      </c>
    </row>
    <row r="9" spans="1:14">
      <c r="A9" s="12">
        <v>41906</v>
      </c>
      <c r="B9" s="4">
        <v>41916</v>
      </c>
      <c r="C9" s="4" t="s">
        <v>3468</v>
      </c>
      <c r="D9" s="13" t="s">
        <v>11</v>
      </c>
      <c r="E9" s="8" t="s">
        <v>1360</v>
      </c>
      <c r="F9" s="8" t="s">
        <v>12</v>
      </c>
      <c r="G9" s="10" t="s">
        <v>1022</v>
      </c>
      <c r="H9" s="13" t="s">
        <v>1023</v>
      </c>
      <c r="I9" s="8" t="s">
        <v>10</v>
      </c>
      <c r="J9" s="8"/>
      <c r="K9" s="9"/>
      <c r="L9" s="12">
        <v>41906</v>
      </c>
      <c r="M9" s="26" t="s">
        <v>3468</v>
      </c>
      <c r="N9" s="27">
        <v>0</v>
      </c>
    </row>
    <row r="10" spans="1:14">
      <c r="A10" s="12">
        <v>41906</v>
      </c>
      <c r="B10" s="4">
        <v>41916</v>
      </c>
      <c r="C10" s="4" t="s">
        <v>3468</v>
      </c>
      <c r="D10" s="13" t="s">
        <v>11</v>
      </c>
      <c r="E10" s="8" t="s">
        <v>1360</v>
      </c>
      <c r="F10" s="8" t="s">
        <v>12</v>
      </c>
      <c r="G10" s="10">
        <v>200609</v>
      </c>
      <c r="H10" s="13" t="s">
        <v>1024</v>
      </c>
      <c r="I10" s="8" t="s">
        <v>10</v>
      </c>
      <c r="J10" s="8"/>
      <c r="K10" s="9"/>
      <c r="L10" s="12">
        <v>41906</v>
      </c>
      <c r="M10" s="26" t="s">
        <v>3468</v>
      </c>
      <c r="N10" s="27">
        <v>0</v>
      </c>
    </row>
    <row r="11" spans="1:14">
      <c r="A11" s="12">
        <v>41906</v>
      </c>
      <c r="B11" s="4">
        <v>41916</v>
      </c>
      <c r="C11" s="4" t="s">
        <v>3468</v>
      </c>
      <c r="D11" s="13" t="s">
        <v>11</v>
      </c>
      <c r="E11" s="8" t="s">
        <v>1360</v>
      </c>
      <c r="F11" s="8" t="s">
        <v>12</v>
      </c>
      <c r="G11" s="10" t="s">
        <v>1025</v>
      </c>
      <c r="H11" s="13" t="s">
        <v>1026</v>
      </c>
      <c r="I11" s="8" t="s">
        <v>10</v>
      </c>
      <c r="J11" s="8"/>
      <c r="K11" s="9"/>
      <c r="L11" s="12">
        <v>41906</v>
      </c>
      <c r="M11" s="26" t="s">
        <v>3468</v>
      </c>
      <c r="N11" s="27">
        <v>0</v>
      </c>
    </row>
    <row r="12" spans="1:14">
      <c r="A12" s="12">
        <v>41906</v>
      </c>
      <c r="B12" s="4">
        <v>41916</v>
      </c>
      <c r="C12" s="4" t="s">
        <v>3468</v>
      </c>
      <c r="D12" s="13" t="s">
        <v>11</v>
      </c>
      <c r="E12" s="8" t="s">
        <v>1360</v>
      </c>
      <c r="F12" s="8" t="s">
        <v>12</v>
      </c>
      <c r="G12" s="10">
        <v>553125</v>
      </c>
      <c r="H12" s="13" t="s">
        <v>1027</v>
      </c>
      <c r="I12" s="8" t="s">
        <v>10</v>
      </c>
      <c r="J12" s="8"/>
      <c r="K12" s="9"/>
      <c r="L12" s="12">
        <v>41906</v>
      </c>
      <c r="M12" s="26" t="s">
        <v>3468</v>
      </c>
      <c r="N12" s="27">
        <v>0</v>
      </c>
    </row>
    <row r="13" spans="1:14">
      <c r="A13" s="12">
        <v>41906</v>
      </c>
      <c r="B13" s="4">
        <v>41916</v>
      </c>
      <c r="C13" s="4" t="s">
        <v>3468</v>
      </c>
      <c r="D13" s="13" t="s">
        <v>11</v>
      </c>
      <c r="E13" s="8" t="s">
        <v>1360</v>
      </c>
      <c r="F13" s="8" t="s">
        <v>12</v>
      </c>
      <c r="G13" s="10">
        <v>2932</v>
      </c>
      <c r="H13" s="13" t="s">
        <v>1028</v>
      </c>
      <c r="I13" s="8" t="s">
        <v>10</v>
      </c>
      <c r="J13" s="8"/>
      <c r="K13" s="9" t="s">
        <v>2891</v>
      </c>
      <c r="L13" s="12">
        <v>41906</v>
      </c>
      <c r="M13" s="26" t="s">
        <v>3468</v>
      </c>
      <c r="N13" s="27">
        <v>0</v>
      </c>
    </row>
    <row r="14" spans="1:14">
      <c r="A14" s="12">
        <v>41905</v>
      </c>
      <c r="B14" s="4">
        <v>41919</v>
      </c>
      <c r="C14" s="4" t="s">
        <v>3468</v>
      </c>
      <c r="D14" s="13" t="s">
        <v>417</v>
      </c>
      <c r="E14" s="8" t="s">
        <v>1358</v>
      </c>
      <c r="F14" s="8" t="s">
        <v>2105</v>
      </c>
      <c r="G14" s="10" t="s">
        <v>1020</v>
      </c>
      <c r="H14" s="13" t="s">
        <v>1021</v>
      </c>
      <c r="I14" s="8" t="s">
        <v>372</v>
      </c>
      <c r="J14" s="8"/>
      <c r="K14" s="9"/>
      <c r="L14" s="12">
        <v>41914</v>
      </c>
      <c r="M14" s="26" t="s">
        <v>3460</v>
      </c>
      <c r="N14" s="27">
        <v>9</v>
      </c>
    </row>
    <row r="15" spans="1:14">
      <c r="A15" s="12">
        <v>41919</v>
      </c>
      <c r="B15" s="4">
        <v>41929</v>
      </c>
      <c r="C15" s="4" t="s">
        <v>3460</v>
      </c>
      <c r="D15" s="13" t="s">
        <v>11</v>
      </c>
      <c r="E15" s="8" t="s">
        <v>1361</v>
      </c>
      <c r="F15" s="8" t="s">
        <v>12</v>
      </c>
      <c r="G15" s="10">
        <v>73202</v>
      </c>
      <c r="H15" s="13" t="s">
        <v>1219</v>
      </c>
      <c r="I15" s="8" t="s">
        <v>10</v>
      </c>
      <c r="J15" s="8"/>
      <c r="K15" s="9"/>
      <c r="L15" s="12">
        <v>41920</v>
      </c>
      <c r="M15" s="26" t="s">
        <v>3460</v>
      </c>
      <c r="N15" s="27">
        <v>1</v>
      </c>
    </row>
    <row r="16" spans="1:14">
      <c r="A16" s="12">
        <v>41919</v>
      </c>
      <c r="B16" s="4">
        <v>41929</v>
      </c>
      <c r="C16" s="4" t="s">
        <v>3460</v>
      </c>
      <c r="D16" s="13" t="s">
        <v>11</v>
      </c>
      <c r="E16" s="8" t="s">
        <v>1361</v>
      </c>
      <c r="F16" s="8" t="s">
        <v>12</v>
      </c>
      <c r="G16" s="10">
        <v>73203</v>
      </c>
      <c r="H16" s="13" t="s">
        <v>1220</v>
      </c>
      <c r="I16" s="8" t="s">
        <v>10</v>
      </c>
      <c r="J16" s="8"/>
      <c r="K16" s="9"/>
      <c r="L16" s="12">
        <v>41920</v>
      </c>
      <c r="M16" s="26" t="s">
        <v>3460</v>
      </c>
      <c r="N16" s="27">
        <v>1</v>
      </c>
    </row>
    <row r="17" spans="1:14">
      <c r="A17" s="12">
        <v>41919</v>
      </c>
      <c r="B17" s="4">
        <v>41929</v>
      </c>
      <c r="C17" s="4" t="s">
        <v>3460</v>
      </c>
      <c r="D17" s="13" t="s">
        <v>11</v>
      </c>
      <c r="E17" s="8" t="s">
        <v>1361</v>
      </c>
      <c r="F17" s="8" t="s">
        <v>12</v>
      </c>
      <c r="G17" s="10">
        <v>652085</v>
      </c>
      <c r="H17" s="13" t="s">
        <v>1221</v>
      </c>
      <c r="I17" s="8" t="s">
        <v>10</v>
      </c>
      <c r="J17" s="8"/>
      <c r="K17" s="9" t="s">
        <v>2944</v>
      </c>
      <c r="L17" s="12">
        <v>41920</v>
      </c>
      <c r="M17" s="26" t="s">
        <v>3460</v>
      </c>
      <c r="N17" s="27">
        <v>1</v>
      </c>
    </row>
    <row r="18" spans="1:14">
      <c r="A18" s="12">
        <v>41925</v>
      </c>
      <c r="B18" s="4">
        <v>41955</v>
      </c>
      <c r="C18" s="4" t="s">
        <v>3460</v>
      </c>
      <c r="D18" s="13" t="s">
        <v>419</v>
      </c>
      <c r="E18" s="8"/>
      <c r="F18" s="8" t="s">
        <v>12</v>
      </c>
      <c r="G18" s="10">
        <v>8920</v>
      </c>
      <c r="H18" s="13" t="s">
        <v>1224</v>
      </c>
      <c r="I18" s="8" t="s">
        <v>1376</v>
      </c>
      <c r="J18" s="8"/>
      <c r="K18" s="9"/>
      <c r="L18" s="12">
        <v>41934</v>
      </c>
      <c r="M18" s="26" t="s">
        <v>3460</v>
      </c>
      <c r="N18" s="27">
        <v>9</v>
      </c>
    </row>
    <row r="19" spans="1:14">
      <c r="A19" s="12">
        <v>41933</v>
      </c>
      <c r="B19" s="4">
        <v>41943</v>
      </c>
      <c r="C19" s="4" t="s">
        <v>3460</v>
      </c>
      <c r="D19" s="13" t="s">
        <v>11</v>
      </c>
      <c r="E19" s="8" t="s">
        <v>1365</v>
      </c>
      <c r="F19" s="8" t="s">
        <v>12</v>
      </c>
      <c r="G19" s="10">
        <v>9771</v>
      </c>
      <c r="H19" s="13" t="s">
        <v>1230</v>
      </c>
      <c r="I19" s="8" t="s">
        <v>10</v>
      </c>
      <c r="J19" s="8"/>
      <c r="K19" s="9" t="s">
        <v>3937</v>
      </c>
      <c r="L19" s="12">
        <v>41935</v>
      </c>
      <c r="M19" s="26" t="s">
        <v>3460</v>
      </c>
      <c r="N19" s="27">
        <v>2</v>
      </c>
    </row>
    <row r="20" spans="1:14">
      <c r="A20" s="12">
        <v>41933</v>
      </c>
      <c r="B20" s="4">
        <v>41963</v>
      </c>
      <c r="C20" s="4" t="s">
        <v>3460</v>
      </c>
      <c r="D20" s="13" t="s">
        <v>11</v>
      </c>
      <c r="E20" s="8" t="s">
        <v>1365</v>
      </c>
      <c r="F20" s="8" t="s">
        <v>12</v>
      </c>
      <c r="G20" s="10">
        <v>9771</v>
      </c>
      <c r="H20" s="13" t="s">
        <v>1230</v>
      </c>
      <c r="I20" s="8" t="s">
        <v>371</v>
      </c>
      <c r="J20" s="8" t="s">
        <v>2959</v>
      </c>
      <c r="K20" s="9"/>
      <c r="L20" s="12">
        <v>41935</v>
      </c>
      <c r="M20" s="26" t="s">
        <v>3460</v>
      </c>
      <c r="N20" s="27">
        <v>2</v>
      </c>
    </row>
    <row r="21" spans="1:14">
      <c r="A21" s="12">
        <v>41933</v>
      </c>
      <c r="B21" s="4">
        <v>41947</v>
      </c>
      <c r="C21" s="4" t="s">
        <v>3460</v>
      </c>
      <c r="D21" s="13" t="s">
        <v>11</v>
      </c>
      <c r="E21" s="8" t="s">
        <v>1365</v>
      </c>
      <c r="F21" s="8" t="s">
        <v>12</v>
      </c>
      <c r="G21" s="10">
        <v>9771</v>
      </c>
      <c r="H21" s="13" t="s">
        <v>1230</v>
      </c>
      <c r="I21" s="8" t="s">
        <v>372</v>
      </c>
      <c r="J21" s="8"/>
      <c r="K21" s="9"/>
      <c r="L21" s="12">
        <v>41935</v>
      </c>
      <c r="M21" s="26" t="s">
        <v>3460</v>
      </c>
      <c r="N21" s="27">
        <v>2</v>
      </c>
    </row>
    <row r="22" spans="1:14">
      <c r="A22" s="12">
        <v>41933</v>
      </c>
      <c r="B22" s="4">
        <v>41943</v>
      </c>
      <c r="C22" s="4" t="s">
        <v>3460</v>
      </c>
      <c r="D22" s="13" t="s">
        <v>11</v>
      </c>
      <c r="E22" s="8" t="s">
        <v>1364</v>
      </c>
      <c r="F22" s="8" t="s">
        <v>12</v>
      </c>
      <c r="G22" s="10">
        <v>75125</v>
      </c>
      <c r="H22" s="13" t="s">
        <v>1227</v>
      </c>
      <c r="I22" s="8" t="s">
        <v>10</v>
      </c>
      <c r="J22" s="8"/>
      <c r="K22" s="9"/>
      <c r="L22" s="12">
        <v>41948</v>
      </c>
      <c r="M22" s="26" t="s">
        <v>3461</v>
      </c>
      <c r="N22" s="27">
        <v>14</v>
      </c>
    </row>
    <row r="23" spans="1:14">
      <c r="A23" s="12">
        <v>41933</v>
      </c>
      <c r="B23" s="4">
        <v>41943</v>
      </c>
      <c r="C23" s="4" t="s">
        <v>3460</v>
      </c>
      <c r="D23" s="13" t="s">
        <v>11</v>
      </c>
      <c r="E23" s="8" t="s">
        <v>1364</v>
      </c>
      <c r="F23" s="8" t="s">
        <v>12</v>
      </c>
      <c r="G23" s="10">
        <v>75145</v>
      </c>
      <c r="H23" s="13" t="s">
        <v>1228</v>
      </c>
      <c r="I23" s="8" t="s">
        <v>10</v>
      </c>
      <c r="J23" s="8"/>
      <c r="K23" s="9"/>
      <c r="L23" s="12">
        <v>41948</v>
      </c>
      <c r="M23" s="26" t="s">
        <v>3461</v>
      </c>
      <c r="N23" s="27">
        <v>14</v>
      </c>
    </row>
    <row r="24" spans="1:14">
      <c r="A24" s="12">
        <v>41933</v>
      </c>
      <c r="B24" s="4">
        <v>41943</v>
      </c>
      <c r="C24" s="4" t="s">
        <v>3460</v>
      </c>
      <c r="D24" s="13" t="s">
        <v>11</v>
      </c>
      <c r="E24" s="8" t="s">
        <v>1364</v>
      </c>
      <c r="F24" s="8" t="s">
        <v>12</v>
      </c>
      <c r="G24" s="10">
        <v>75155</v>
      </c>
      <c r="H24" s="13" t="s">
        <v>1229</v>
      </c>
      <c r="I24" s="8" t="s">
        <v>10</v>
      </c>
      <c r="J24" s="8"/>
      <c r="K24" s="9"/>
      <c r="L24" s="12">
        <v>41948</v>
      </c>
      <c r="M24" s="26" t="s">
        <v>3461</v>
      </c>
      <c r="N24" s="27">
        <v>14</v>
      </c>
    </row>
    <row r="25" spans="1:14">
      <c r="A25" s="12">
        <v>41933</v>
      </c>
      <c r="B25" s="4">
        <v>41943</v>
      </c>
      <c r="C25" s="4" t="s">
        <v>3460</v>
      </c>
      <c r="D25" s="13" t="s">
        <v>957</v>
      </c>
      <c r="E25" s="8" t="s">
        <v>1366</v>
      </c>
      <c r="F25" s="8" t="s">
        <v>2105</v>
      </c>
      <c r="G25" s="10" t="s">
        <v>1231</v>
      </c>
      <c r="H25" s="13" t="s">
        <v>1232</v>
      </c>
      <c r="I25" s="8" t="s">
        <v>10</v>
      </c>
      <c r="J25" s="8"/>
      <c r="K25" s="9" t="s">
        <v>2890</v>
      </c>
      <c r="L25" s="12">
        <v>41948</v>
      </c>
      <c r="M25" s="26" t="s">
        <v>3461</v>
      </c>
      <c r="N25" s="27">
        <v>14</v>
      </c>
    </row>
    <row r="26" spans="1:14">
      <c r="A26" s="12">
        <v>41934</v>
      </c>
      <c r="B26" s="4">
        <v>41944</v>
      </c>
      <c r="C26" s="4" t="s">
        <v>3460</v>
      </c>
      <c r="D26" s="13" t="s">
        <v>441</v>
      </c>
      <c r="E26" s="8" t="s">
        <v>442</v>
      </c>
      <c r="F26" s="8" t="s">
        <v>19</v>
      </c>
      <c r="G26" s="10">
        <v>747410</v>
      </c>
      <c r="H26" s="13" t="s">
        <v>1233</v>
      </c>
      <c r="I26" s="8" t="s">
        <v>10</v>
      </c>
      <c r="J26" s="8" t="s">
        <v>1377</v>
      </c>
      <c r="K26" s="9"/>
      <c r="L26" s="12">
        <v>41948</v>
      </c>
      <c r="M26" s="26" t="s">
        <v>3461</v>
      </c>
      <c r="N26" s="27">
        <v>13</v>
      </c>
    </row>
    <row r="27" spans="1:14">
      <c r="A27" s="12">
        <v>41934</v>
      </c>
      <c r="B27" s="4">
        <v>41944</v>
      </c>
      <c r="C27" s="4" t="s">
        <v>3460</v>
      </c>
      <c r="D27" s="13" t="s">
        <v>441</v>
      </c>
      <c r="E27" s="8" t="s">
        <v>442</v>
      </c>
      <c r="F27" s="8" t="s">
        <v>19</v>
      </c>
      <c r="G27" s="10">
        <v>798173</v>
      </c>
      <c r="H27" s="13" t="s">
        <v>1234</v>
      </c>
      <c r="I27" s="8" t="s">
        <v>10</v>
      </c>
      <c r="J27" s="8" t="s">
        <v>1377</v>
      </c>
      <c r="K27" s="9"/>
      <c r="L27" s="12">
        <v>41948</v>
      </c>
      <c r="M27" s="26" t="s">
        <v>3461</v>
      </c>
      <c r="N27" s="27">
        <v>13</v>
      </c>
    </row>
    <row r="28" spans="1:14">
      <c r="A28" s="12">
        <v>41941</v>
      </c>
      <c r="B28" s="4">
        <v>41951</v>
      </c>
      <c r="C28" s="4" t="s">
        <v>3460</v>
      </c>
      <c r="D28" s="13" t="s">
        <v>11</v>
      </c>
      <c r="E28" s="8" t="s">
        <v>26</v>
      </c>
      <c r="F28" s="8" t="s">
        <v>12</v>
      </c>
      <c r="G28" s="10">
        <v>73025</v>
      </c>
      <c r="H28" s="13" t="s">
        <v>444</v>
      </c>
      <c r="I28" s="8" t="s">
        <v>10</v>
      </c>
      <c r="J28" s="8"/>
      <c r="K28" s="9" t="s">
        <v>2891</v>
      </c>
      <c r="L28" s="12">
        <v>41948</v>
      </c>
      <c r="M28" s="26" t="s">
        <v>3461</v>
      </c>
      <c r="N28" s="27">
        <v>6</v>
      </c>
    </row>
    <row r="29" spans="1:14">
      <c r="A29" s="12">
        <v>41941</v>
      </c>
      <c r="B29" s="4">
        <v>41951</v>
      </c>
      <c r="C29" s="4" t="s">
        <v>3460</v>
      </c>
      <c r="D29" s="13" t="s">
        <v>11</v>
      </c>
      <c r="E29" s="8" t="s">
        <v>26</v>
      </c>
      <c r="F29" s="8" t="s">
        <v>12</v>
      </c>
      <c r="G29" s="10">
        <v>73115</v>
      </c>
      <c r="H29" s="13" t="s">
        <v>445</v>
      </c>
      <c r="I29" s="8" t="s">
        <v>10</v>
      </c>
      <c r="J29" s="8"/>
      <c r="K29" s="9" t="s">
        <v>2891</v>
      </c>
      <c r="L29" s="12">
        <v>41948</v>
      </c>
      <c r="M29" s="26" t="s">
        <v>3461</v>
      </c>
      <c r="N29" s="27">
        <v>6</v>
      </c>
    </row>
    <row r="30" spans="1:14">
      <c r="A30" s="12">
        <v>41941</v>
      </c>
      <c r="B30" s="4">
        <v>41951</v>
      </c>
      <c r="C30" s="4" t="s">
        <v>3460</v>
      </c>
      <c r="D30" s="13" t="s">
        <v>11</v>
      </c>
      <c r="E30" s="8" t="s">
        <v>26</v>
      </c>
      <c r="F30" s="8" t="s">
        <v>12</v>
      </c>
      <c r="G30" s="10">
        <v>73120</v>
      </c>
      <c r="H30" s="13" t="s">
        <v>446</v>
      </c>
      <c r="I30" s="8" t="s">
        <v>10</v>
      </c>
      <c r="J30" s="8"/>
      <c r="K30" s="9" t="s">
        <v>2891</v>
      </c>
      <c r="L30" s="12">
        <v>41948</v>
      </c>
      <c r="M30" s="26" t="s">
        <v>3461</v>
      </c>
      <c r="N30" s="27">
        <v>6</v>
      </c>
    </row>
    <row r="31" spans="1:14">
      <c r="A31" s="12">
        <v>41941</v>
      </c>
      <c r="B31" s="4">
        <v>41951</v>
      </c>
      <c r="C31" s="4" t="s">
        <v>3460</v>
      </c>
      <c r="D31" s="13" t="s">
        <v>11</v>
      </c>
      <c r="E31" s="8" t="s">
        <v>26</v>
      </c>
      <c r="F31" s="8" t="s">
        <v>12</v>
      </c>
      <c r="G31" s="10">
        <v>73155</v>
      </c>
      <c r="H31" s="13" t="s">
        <v>447</v>
      </c>
      <c r="I31" s="8" t="s">
        <v>10</v>
      </c>
      <c r="J31" s="8"/>
      <c r="K31" s="9" t="s">
        <v>2891</v>
      </c>
      <c r="L31" s="12">
        <v>41948</v>
      </c>
      <c r="M31" s="26" t="s">
        <v>3461</v>
      </c>
      <c r="N31" s="27">
        <v>6</v>
      </c>
    </row>
    <row r="32" spans="1:14">
      <c r="A32" s="12">
        <v>41941</v>
      </c>
      <c r="B32" s="4">
        <v>41951</v>
      </c>
      <c r="C32" s="4" t="s">
        <v>3460</v>
      </c>
      <c r="D32" s="13" t="s">
        <v>11</v>
      </c>
      <c r="E32" s="8" t="s">
        <v>26</v>
      </c>
      <c r="F32" s="8" t="s">
        <v>12</v>
      </c>
      <c r="G32" s="10">
        <v>73185</v>
      </c>
      <c r="H32" s="13" t="s">
        <v>57</v>
      </c>
      <c r="I32" s="8" t="s">
        <v>10</v>
      </c>
      <c r="J32" s="8"/>
      <c r="K32" s="9" t="s">
        <v>2891</v>
      </c>
      <c r="L32" s="12">
        <v>41948</v>
      </c>
      <c r="M32" s="26" t="s">
        <v>3461</v>
      </c>
      <c r="N32" s="27">
        <v>6</v>
      </c>
    </row>
    <row r="33" spans="1:14">
      <c r="A33" s="12">
        <v>41941</v>
      </c>
      <c r="B33" s="4">
        <v>41951</v>
      </c>
      <c r="C33" s="4" t="s">
        <v>3460</v>
      </c>
      <c r="D33" s="13" t="s">
        <v>11</v>
      </c>
      <c r="E33" s="8" t="s">
        <v>26</v>
      </c>
      <c r="F33" s="8" t="s">
        <v>12</v>
      </c>
      <c r="G33" s="10">
        <v>73246</v>
      </c>
      <c r="H33" s="13" t="s">
        <v>448</v>
      </c>
      <c r="I33" s="8" t="s">
        <v>10</v>
      </c>
      <c r="J33" s="8"/>
      <c r="K33" s="9" t="s">
        <v>2891</v>
      </c>
      <c r="L33" s="12">
        <v>41948</v>
      </c>
      <c r="M33" s="26" t="s">
        <v>3461</v>
      </c>
      <c r="N33" s="27">
        <v>6</v>
      </c>
    </row>
    <row r="34" spans="1:14">
      <c r="A34" s="12">
        <v>41941</v>
      </c>
      <c r="B34" s="4">
        <v>41951</v>
      </c>
      <c r="C34" s="4" t="s">
        <v>3460</v>
      </c>
      <c r="D34" s="13" t="s">
        <v>11</v>
      </c>
      <c r="E34" s="8" t="s">
        <v>26</v>
      </c>
      <c r="F34" s="8" t="s">
        <v>12</v>
      </c>
      <c r="G34" s="10">
        <v>73247</v>
      </c>
      <c r="H34" s="13" t="s">
        <v>449</v>
      </c>
      <c r="I34" s="8" t="s">
        <v>10</v>
      </c>
      <c r="J34" s="8"/>
      <c r="K34" s="9" t="s">
        <v>2891</v>
      </c>
      <c r="L34" s="12">
        <v>41948</v>
      </c>
      <c r="M34" s="26" t="s">
        <v>3461</v>
      </c>
      <c r="N34" s="27">
        <v>6</v>
      </c>
    </row>
    <row r="35" spans="1:14">
      <c r="A35" s="12">
        <v>41941</v>
      </c>
      <c r="B35" s="4">
        <v>41951</v>
      </c>
      <c r="C35" s="4" t="s">
        <v>3460</v>
      </c>
      <c r="D35" s="13" t="s">
        <v>11</v>
      </c>
      <c r="E35" s="8" t="s">
        <v>26</v>
      </c>
      <c r="F35" s="8" t="s">
        <v>12</v>
      </c>
      <c r="G35" s="10">
        <v>76900</v>
      </c>
      <c r="H35" s="13" t="s">
        <v>450</v>
      </c>
      <c r="I35" s="8" t="s">
        <v>10</v>
      </c>
      <c r="J35" s="8"/>
      <c r="K35" s="9" t="s">
        <v>2891</v>
      </c>
      <c r="L35" s="12">
        <v>41948</v>
      </c>
      <c r="M35" s="26" t="s">
        <v>3461</v>
      </c>
      <c r="N35" s="27">
        <v>6</v>
      </c>
    </row>
    <row r="36" spans="1:14">
      <c r="A36" s="12">
        <v>41941</v>
      </c>
      <c r="B36" s="4">
        <v>41951</v>
      </c>
      <c r="C36" s="4" t="s">
        <v>3460</v>
      </c>
      <c r="D36" s="13" t="s">
        <v>11</v>
      </c>
      <c r="E36" s="8" t="s">
        <v>26</v>
      </c>
      <c r="F36" s="8" t="s">
        <v>12</v>
      </c>
      <c r="G36" s="10">
        <v>7100003</v>
      </c>
      <c r="H36" s="13" t="s">
        <v>451</v>
      </c>
      <c r="I36" s="8" t="s">
        <v>10</v>
      </c>
      <c r="J36" s="8"/>
      <c r="K36" s="9" t="s">
        <v>2891</v>
      </c>
      <c r="L36" s="12">
        <v>41948</v>
      </c>
      <c r="M36" s="26" t="s">
        <v>3461</v>
      </c>
      <c r="N36" s="27">
        <v>6</v>
      </c>
    </row>
    <row r="37" spans="1:14">
      <c r="A37" s="12">
        <v>41941</v>
      </c>
      <c r="B37" s="4">
        <v>41951</v>
      </c>
      <c r="C37" s="4" t="s">
        <v>3460</v>
      </c>
      <c r="D37" s="13" t="s">
        <v>11</v>
      </c>
      <c r="E37" s="8" t="s">
        <v>26</v>
      </c>
      <c r="F37" s="8" t="s">
        <v>12</v>
      </c>
      <c r="G37" s="10">
        <v>7100004</v>
      </c>
      <c r="H37" s="13" t="s">
        <v>452</v>
      </c>
      <c r="I37" s="8" t="s">
        <v>10</v>
      </c>
      <c r="J37" s="8"/>
      <c r="K37" s="9" t="s">
        <v>2891</v>
      </c>
      <c r="L37" s="12">
        <v>41948</v>
      </c>
      <c r="M37" s="26" t="s">
        <v>3461</v>
      </c>
      <c r="N37" s="27">
        <v>6</v>
      </c>
    </row>
    <row r="38" spans="1:14">
      <c r="A38" s="12">
        <v>41941</v>
      </c>
      <c r="B38" s="4">
        <v>41951</v>
      </c>
      <c r="C38" s="4" t="s">
        <v>3460</v>
      </c>
      <c r="D38" s="13" t="s">
        <v>11</v>
      </c>
      <c r="E38" s="8" t="s">
        <v>26</v>
      </c>
      <c r="F38" s="8" t="s">
        <v>12</v>
      </c>
      <c r="G38" s="10">
        <v>7100014</v>
      </c>
      <c r="H38" s="13" t="s">
        <v>453</v>
      </c>
      <c r="I38" s="8" t="s">
        <v>10</v>
      </c>
      <c r="J38" s="8"/>
      <c r="K38" s="9" t="s">
        <v>2891</v>
      </c>
      <c r="L38" s="12">
        <v>41948</v>
      </c>
      <c r="M38" s="26" t="s">
        <v>3461</v>
      </c>
      <c r="N38" s="27">
        <v>6</v>
      </c>
    </row>
    <row r="39" spans="1:14">
      <c r="A39" s="12">
        <v>41941</v>
      </c>
      <c r="B39" s="4">
        <v>41951</v>
      </c>
      <c r="C39" s="4" t="s">
        <v>3460</v>
      </c>
      <c r="D39" s="13" t="s">
        <v>11</v>
      </c>
      <c r="E39" s="8" t="s">
        <v>26</v>
      </c>
      <c r="F39" s="8" t="s">
        <v>12</v>
      </c>
      <c r="G39" s="10">
        <v>7200035</v>
      </c>
      <c r="H39" s="13" t="s">
        <v>454</v>
      </c>
      <c r="I39" s="8" t="s">
        <v>10</v>
      </c>
      <c r="J39" s="8"/>
      <c r="K39" s="9" t="s">
        <v>2891</v>
      </c>
      <c r="L39" s="12">
        <v>41948</v>
      </c>
      <c r="M39" s="26" t="s">
        <v>3461</v>
      </c>
      <c r="N39" s="27">
        <v>6</v>
      </c>
    </row>
    <row r="40" spans="1:14">
      <c r="A40" s="12">
        <v>41941</v>
      </c>
      <c r="B40" s="4">
        <v>41951</v>
      </c>
      <c r="C40" s="4" t="s">
        <v>3460</v>
      </c>
      <c r="D40" s="13" t="s">
        <v>11</v>
      </c>
      <c r="E40" s="8" t="s">
        <v>26</v>
      </c>
      <c r="F40" s="8" t="s">
        <v>12</v>
      </c>
      <c r="G40" s="10">
        <v>7200049</v>
      </c>
      <c r="H40" s="13" t="s">
        <v>455</v>
      </c>
      <c r="I40" s="8" t="s">
        <v>10</v>
      </c>
      <c r="J40" s="8"/>
      <c r="K40" s="9" t="s">
        <v>2891</v>
      </c>
      <c r="L40" s="12">
        <v>41948</v>
      </c>
      <c r="M40" s="26" t="s">
        <v>3461</v>
      </c>
      <c r="N40" s="27">
        <v>6</v>
      </c>
    </row>
    <row r="41" spans="1:14">
      <c r="A41" s="12">
        <v>41941</v>
      </c>
      <c r="B41" s="4">
        <v>41951</v>
      </c>
      <c r="C41" s="4" t="s">
        <v>3460</v>
      </c>
      <c r="D41" s="13" t="s">
        <v>11</v>
      </c>
      <c r="E41" s="8" t="s">
        <v>26</v>
      </c>
      <c r="F41" s="8" t="s">
        <v>12</v>
      </c>
      <c r="G41" s="10">
        <v>7300012</v>
      </c>
      <c r="H41" s="13" t="s">
        <v>456</v>
      </c>
      <c r="I41" s="8" t="s">
        <v>10</v>
      </c>
      <c r="J41" s="8"/>
      <c r="K41" s="9" t="s">
        <v>2891</v>
      </c>
      <c r="L41" s="12">
        <v>41948</v>
      </c>
      <c r="M41" s="26" t="s">
        <v>3461</v>
      </c>
      <c r="N41" s="27">
        <v>6</v>
      </c>
    </row>
    <row r="42" spans="1:14">
      <c r="A42" s="12">
        <v>41941</v>
      </c>
      <c r="B42" s="4">
        <v>41951</v>
      </c>
      <c r="C42" s="4" t="s">
        <v>3460</v>
      </c>
      <c r="D42" s="13" t="s">
        <v>11</v>
      </c>
      <c r="E42" s="8" t="s">
        <v>26</v>
      </c>
      <c r="F42" s="8" t="s">
        <v>12</v>
      </c>
      <c r="G42" s="10">
        <v>7300028</v>
      </c>
      <c r="H42" s="13" t="s">
        <v>448</v>
      </c>
      <c r="I42" s="8" t="s">
        <v>10</v>
      </c>
      <c r="J42" s="8"/>
      <c r="K42" s="9" t="s">
        <v>2891</v>
      </c>
      <c r="L42" s="12">
        <v>41948</v>
      </c>
      <c r="M42" s="26" t="s">
        <v>3461</v>
      </c>
      <c r="N42" s="27">
        <v>6</v>
      </c>
    </row>
    <row r="43" spans="1:14">
      <c r="A43" s="12">
        <v>41941</v>
      </c>
      <c r="B43" s="4">
        <v>41951</v>
      </c>
      <c r="C43" s="4" t="s">
        <v>3460</v>
      </c>
      <c r="D43" s="13" t="s">
        <v>11</v>
      </c>
      <c r="E43" s="8" t="s">
        <v>26</v>
      </c>
      <c r="F43" s="8" t="s">
        <v>12</v>
      </c>
      <c r="G43" s="10">
        <v>7300037</v>
      </c>
      <c r="H43" s="13" t="s">
        <v>457</v>
      </c>
      <c r="I43" s="8" t="s">
        <v>10</v>
      </c>
      <c r="J43" s="8"/>
      <c r="K43" s="9" t="s">
        <v>2891</v>
      </c>
      <c r="L43" s="12">
        <v>41948</v>
      </c>
      <c r="M43" s="26" t="s">
        <v>3461</v>
      </c>
      <c r="N43" s="27">
        <v>6</v>
      </c>
    </row>
    <row r="44" spans="1:14">
      <c r="A44" s="12">
        <v>41941</v>
      </c>
      <c r="B44" s="4">
        <v>41951</v>
      </c>
      <c r="C44" s="4" t="s">
        <v>3460</v>
      </c>
      <c r="D44" s="13" t="s">
        <v>11</v>
      </c>
      <c r="E44" s="8" t="s">
        <v>26</v>
      </c>
      <c r="F44" s="8" t="s">
        <v>12</v>
      </c>
      <c r="G44" s="10">
        <v>7300047</v>
      </c>
      <c r="H44" s="13" t="s">
        <v>458</v>
      </c>
      <c r="I44" s="8" t="s">
        <v>10</v>
      </c>
      <c r="J44" s="8"/>
      <c r="K44" s="9" t="s">
        <v>2891</v>
      </c>
      <c r="L44" s="12">
        <v>41948</v>
      </c>
      <c r="M44" s="26" t="s">
        <v>3461</v>
      </c>
      <c r="N44" s="27">
        <v>6</v>
      </c>
    </row>
    <row r="45" spans="1:14">
      <c r="A45" s="12">
        <v>41941</v>
      </c>
      <c r="B45" s="4">
        <v>41951</v>
      </c>
      <c r="C45" s="4" t="s">
        <v>3460</v>
      </c>
      <c r="D45" s="13" t="s">
        <v>11</v>
      </c>
      <c r="E45" s="8" t="s">
        <v>26</v>
      </c>
      <c r="F45" s="8" t="s">
        <v>12</v>
      </c>
      <c r="G45" s="10">
        <v>7300068</v>
      </c>
      <c r="H45" s="13" t="s">
        <v>459</v>
      </c>
      <c r="I45" s="8" t="s">
        <v>10</v>
      </c>
      <c r="J45" s="8"/>
      <c r="K45" s="9" t="s">
        <v>2891</v>
      </c>
      <c r="L45" s="12">
        <v>41948</v>
      </c>
      <c r="M45" s="26" t="s">
        <v>3461</v>
      </c>
      <c r="N45" s="27">
        <v>6</v>
      </c>
    </row>
    <row r="46" spans="1:14">
      <c r="A46" s="12">
        <v>41941</v>
      </c>
      <c r="B46" s="4">
        <v>41951</v>
      </c>
      <c r="C46" s="4" t="s">
        <v>3460</v>
      </c>
      <c r="D46" s="13" t="s">
        <v>11</v>
      </c>
      <c r="E46" s="8" t="s">
        <v>26</v>
      </c>
      <c r="F46" s="8" t="s">
        <v>12</v>
      </c>
      <c r="G46" s="10">
        <v>7700100</v>
      </c>
      <c r="H46" s="13" t="s">
        <v>460</v>
      </c>
      <c r="I46" s="8" t="s">
        <v>10</v>
      </c>
      <c r="J46" s="8"/>
      <c r="K46" s="9" t="s">
        <v>2891</v>
      </c>
      <c r="L46" s="12">
        <v>41948</v>
      </c>
      <c r="M46" s="26" t="s">
        <v>3461</v>
      </c>
      <c r="N46" s="27">
        <v>6</v>
      </c>
    </row>
    <row r="47" spans="1:14">
      <c r="A47" s="12">
        <v>41941</v>
      </c>
      <c r="B47" s="4">
        <v>41951</v>
      </c>
      <c r="C47" s="4" t="s">
        <v>3460</v>
      </c>
      <c r="D47" s="13" t="s">
        <v>11</v>
      </c>
      <c r="E47" s="8" t="s">
        <v>26</v>
      </c>
      <c r="F47" s="8" t="s">
        <v>12</v>
      </c>
      <c r="G47" s="10">
        <v>7800002</v>
      </c>
      <c r="H47" s="13" t="s">
        <v>461</v>
      </c>
      <c r="I47" s="8" t="s">
        <v>10</v>
      </c>
      <c r="J47" s="8"/>
      <c r="K47" s="9" t="s">
        <v>2891</v>
      </c>
      <c r="L47" s="12">
        <v>41948</v>
      </c>
      <c r="M47" s="26" t="s">
        <v>3461</v>
      </c>
      <c r="N47" s="27">
        <v>6</v>
      </c>
    </row>
    <row r="48" spans="1:14">
      <c r="A48" s="12">
        <v>41941</v>
      </c>
      <c r="B48" s="4">
        <v>41951</v>
      </c>
      <c r="C48" s="4" t="s">
        <v>3460</v>
      </c>
      <c r="D48" s="13" t="s">
        <v>11</v>
      </c>
      <c r="E48" s="8" t="s">
        <v>26</v>
      </c>
      <c r="F48" s="8" t="s">
        <v>12</v>
      </c>
      <c r="G48" s="10">
        <v>7800007</v>
      </c>
      <c r="H48" s="13" t="s">
        <v>462</v>
      </c>
      <c r="I48" s="8" t="s">
        <v>10</v>
      </c>
      <c r="J48" s="8"/>
      <c r="K48" s="9" t="s">
        <v>2891</v>
      </c>
      <c r="L48" s="12">
        <v>41948</v>
      </c>
      <c r="M48" s="26" t="s">
        <v>3461</v>
      </c>
      <c r="N48" s="27">
        <v>6</v>
      </c>
    </row>
    <row r="49" spans="1:14">
      <c r="A49" s="12">
        <v>41941</v>
      </c>
      <c r="B49" s="4">
        <v>41951</v>
      </c>
      <c r="C49" s="4" t="s">
        <v>3460</v>
      </c>
      <c r="D49" s="13" t="s">
        <v>11</v>
      </c>
      <c r="E49" s="8" t="s">
        <v>26</v>
      </c>
      <c r="F49" s="8" t="s">
        <v>12</v>
      </c>
      <c r="G49" s="10">
        <v>7800013</v>
      </c>
      <c r="H49" s="13" t="s">
        <v>463</v>
      </c>
      <c r="I49" s="8" t="s">
        <v>10</v>
      </c>
      <c r="J49" s="8"/>
      <c r="K49" s="9" t="s">
        <v>2891</v>
      </c>
      <c r="L49" s="12">
        <v>41948</v>
      </c>
      <c r="M49" s="26" t="s">
        <v>3461</v>
      </c>
      <c r="N49" s="27">
        <v>6</v>
      </c>
    </row>
    <row r="50" spans="1:14">
      <c r="A50" s="12">
        <v>41941</v>
      </c>
      <c r="B50" s="4">
        <v>41951</v>
      </c>
      <c r="C50" s="4" t="s">
        <v>3460</v>
      </c>
      <c r="D50" s="13" t="s">
        <v>11</v>
      </c>
      <c r="E50" s="8" t="s">
        <v>26</v>
      </c>
      <c r="F50" s="8" t="s">
        <v>12</v>
      </c>
      <c r="G50" s="10">
        <v>7900021</v>
      </c>
      <c r="H50" s="13" t="s">
        <v>464</v>
      </c>
      <c r="I50" s="8" t="s">
        <v>10</v>
      </c>
      <c r="J50" s="8"/>
      <c r="K50" s="9" t="s">
        <v>2891</v>
      </c>
      <c r="L50" s="12">
        <v>41948</v>
      </c>
      <c r="M50" s="26" t="s">
        <v>3461</v>
      </c>
      <c r="N50" s="27">
        <v>6</v>
      </c>
    </row>
    <row r="51" spans="1:14">
      <c r="A51" s="12">
        <v>41941</v>
      </c>
      <c r="B51" s="4">
        <v>41951</v>
      </c>
      <c r="C51" s="4" t="s">
        <v>3460</v>
      </c>
      <c r="D51" s="13" t="s">
        <v>11</v>
      </c>
      <c r="E51" s="8" t="s">
        <v>26</v>
      </c>
      <c r="F51" s="8" t="s">
        <v>12</v>
      </c>
      <c r="G51" s="10" t="s">
        <v>465</v>
      </c>
      <c r="H51" s="13" t="s">
        <v>466</v>
      </c>
      <c r="I51" s="8" t="s">
        <v>10</v>
      </c>
      <c r="J51" s="8"/>
      <c r="K51" s="9" t="s">
        <v>2891</v>
      </c>
      <c r="L51" s="12">
        <v>41948</v>
      </c>
      <c r="M51" s="26" t="s">
        <v>3461</v>
      </c>
      <c r="N51" s="27">
        <v>6</v>
      </c>
    </row>
    <row r="52" spans="1:14">
      <c r="A52" s="12">
        <v>41941</v>
      </c>
      <c r="B52" s="4">
        <v>41951</v>
      </c>
      <c r="C52" s="4" t="s">
        <v>3460</v>
      </c>
      <c r="D52" s="13" t="s">
        <v>11</v>
      </c>
      <c r="E52" s="8" t="s">
        <v>26</v>
      </c>
      <c r="F52" s="8" t="s">
        <v>12</v>
      </c>
      <c r="G52" s="10">
        <v>7600105</v>
      </c>
      <c r="H52" s="13" t="s">
        <v>467</v>
      </c>
      <c r="I52" s="8" t="s">
        <v>10</v>
      </c>
      <c r="J52" s="8" t="s">
        <v>1377</v>
      </c>
      <c r="K52" s="9"/>
      <c r="L52" s="12">
        <v>41948</v>
      </c>
      <c r="M52" s="26" t="s">
        <v>3461</v>
      </c>
      <c r="N52" s="27">
        <v>6</v>
      </c>
    </row>
    <row r="53" spans="1:14">
      <c r="A53" s="12">
        <v>41941</v>
      </c>
      <c r="B53" s="4">
        <v>41951</v>
      </c>
      <c r="C53" s="4" t="s">
        <v>3460</v>
      </c>
      <c r="D53" s="13" t="s">
        <v>11</v>
      </c>
      <c r="E53" s="8" t="s">
        <v>26</v>
      </c>
      <c r="F53" s="8" t="s">
        <v>12</v>
      </c>
      <c r="G53" s="10">
        <v>7800009</v>
      </c>
      <c r="H53" s="13" t="s">
        <v>468</v>
      </c>
      <c r="I53" s="8" t="s">
        <v>10</v>
      </c>
      <c r="J53" s="8" t="s">
        <v>1377</v>
      </c>
      <c r="K53" s="9" t="s">
        <v>3473</v>
      </c>
      <c r="L53" s="12">
        <v>41948</v>
      </c>
      <c r="M53" s="26" t="s">
        <v>3461</v>
      </c>
      <c r="N53" s="27">
        <v>6</v>
      </c>
    </row>
    <row r="54" spans="1:14">
      <c r="A54" s="12">
        <v>41884</v>
      </c>
      <c r="B54" s="4">
        <v>41894</v>
      </c>
      <c r="C54" s="4" t="s">
        <v>3468</v>
      </c>
      <c r="D54" s="13" t="s">
        <v>11</v>
      </c>
      <c r="E54" s="8" t="s">
        <v>13</v>
      </c>
      <c r="F54" s="8" t="s">
        <v>12</v>
      </c>
      <c r="G54" s="10">
        <v>74885</v>
      </c>
      <c r="H54" s="13" t="s">
        <v>981</v>
      </c>
      <c r="I54" s="8" t="s">
        <v>10</v>
      </c>
      <c r="J54" s="8"/>
      <c r="K54" s="9" t="s">
        <v>2891</v>
      </c>
      <c r="L54" s="12">
        <v>41948</v>
      </c>
      <c r="M54" s="26" t="s">
        <v>3461</v>
      </c>
      <c r="N54" s="27">
        <v>63</v>
      </c>
    </row>
    <row r="55" spans="1:14">
      <c r="A55" s="12">
        <v>41884</v>
      </c>
      <c r="B55" s="4">
        <v>41894</v>
      </c>
      <c r="C55" s="4" t="s">
        <v>3468</v>
      </c>
      <c r="D55" s="13" t="s">
        <v>11</v>
      </c>
      <c r="E55" s="8" t="s">
        <v>13</v>
      </c>
      <c r="F55" s="8" t="s">
        <v>12</v>
      </c>
      <c r="G55" s="10">
        <v>73920</v>
      </c>
      <c r="H55" s="13" t="s">
        <v>982</v>
      </c>
      <c r="I55" s="8" t="s">
        <v>10</v>
      </c>
      <c r="J55" s="8"/>
      <c r="K55" s="9" t="s">
        <v>2892</v>
      </c>
      <c r="L55" s="12">
        <v>41948</v>
      </c>
      <c r="M55" s="26" t="s">
        <v>3461</v>
      </c>
      <c r="N55" s="27">
        <v>63</v>
      </c>
    </row>
    <row r="56" spans="1:14">
      <c r="A56" s="12">
        <v>41884</v>
      </c>
      <c r="B56" s="4">
        <v>41894</v>
      </c>
      <c r="C56" s="4" t="s">
        <v>3468</v>
      </c>
      <c r="D56" s="13" t="s">
        <v>11</v>
      </c>
      <c r="E56" s="8" t="s">
        <v>13</v>
      </c>
      <c r="F56" s="8" t="s">
        <v>12</v>
      </c>
      <c r="G56" s="10">
        <v>73980</v>
      </c>
      <c r="H56" s="13" t="s">
        <v>983</v>
      </c>
      <c r="I56" s="8" t="s">
        <v>10</v>
      </c>
      <c r="J56" s="8"/>
      <c r="K56" s="9" t="s">
        <v>2892</v>
      </c>
      <c r="L56" s="12">
        <v>41948</v>
      </c>
      <c r="M56" s="26" t="s">
        <v>3461</v>
      </c>
      <c r="N56" s="27">
        <v>63</v>
      </c>
    </row>
    <row r="57" spans="1:14">
      <c r="A57" s="12">
        <v>41884</v>
      </c>
      <c r="B57" s="4">
        <v>41894</v>
      </c>
      <c r="C57" s="4" t="s">
        <v>3468</v>
      </c>
      <c r="D57" s="13" t="s">
        <v>11</v>
      </c>
      <c r="E57" s="8" t="s">
        <v>13</v>
      </c>
      <c r="F57" s="8" t="s">
        <v>12</v>
      </c>
      <c r="G57" s="10">
        <v>73999</v>
      </c>
      <c r="H57" s="13" t="s">
        <v>984</v>
      </c>
      <c r="I57" s="8" t="s">
        <v>10</v>
      </c>
      <c r="J57" s="8"/>
      <c r="K57" s="9"/>
      <c r="L57" s="12">
        <v>41948</v>
      </c>
      <c r="M57" s="26" t="s">
        <v>3461</v>
      </c>
      <c r="N57" s="27">
        <v>63</v>
      </c>
    </row>
    <row r="58" spans="1:14">
      <c r="A58" s="12">
        <v>41886</v>
      </c>
      <c r="B58" s="4">
        <v>41896</v>
      </c>
      <c r="C58" s="4" t="s">
        <v>3468</v>
      </c>
      <c r="D58" s="13" t="s">
        <v>11</v>
      </c>
      <c r="E58" s="8" t="s">
        <v>1359</v>
      </c>
      <c r="F58" s="8" t="s">
        <v>12</v>
      </c>
      <c r="G58" s="10">
        <v>5106</v>
      </c>
      <c r="H58" s="13" t="s">
        <v>985</v>
      </c>
      <c r="I58" s="8" t="s">
        <v>10</v>
      </c>
      <c r="J58" s="8"/>
      <c r="K58" s="9" t="s">
        <v>2891</v>
      </c>
      <c r="L58" s="12">
        <v>41948</v>
      </c>
      <c r="M58" s="26" t="s">
        <v>3461</v>
      </c>
      <c r="N58" s="27">
        <v>61</v>
      </c>
    </row>
    <row r="59" spans="1:14">
      <c r="A59" s="12">
        <v>41886</v>
      </c>
      <c r="B59" s="4">
        <v>41896</v>
      </c>
      <c r="C59" s="4" t="s">
        <v>3468</v>
      </c>
      <c r="D59" s="13" t="s">
        <v>11</v>
      </c>
      <c r="E59" s="8" t="s">
        <v>1359</v>
      </c>
      <c r="F59" s="8" t="s">
        <v>12</v>
      </c>
      <c r="G59" s="10">
        <v>5112</v>
      </c>
      <c r="H59" s="13" t="s">
        <v>986</v>
      </c>
      <c r="I59" s="8" t="s">
        <v>10</v>
      </c>
      <c r="J59" s="8"/>
      <c r="K59" s="9" t="s">
        <v>2891</v>
      </c>
      <c r="L59" s="12">
        <v>41948</v>
      </c>
      <c r="M59" s="26" t="s">
        <v>3461</v>
      </c>
      <c r="N59" s="27">
        <v>61</v>
      </c>
    </row>
    <row r="60" spans="1:14">
      <c r="A60" s="12">
        <v>41886</v>
      </c>
      <c r="B60" s="4">
        <v>41896</v>
      </c>
      <c r="C60" s="4" t="s">
        <v>3468</v>
      </c>
      <c r="D60" s="13" t="s">
        <v>11</v>
      </c>
      <c r="E60" s="8" t="s">
        <v>1359</v>
      </c>
      <c r="F60" s="8" t="s">
        <v>12</v>
      </c>
      <c r="G60" s="10">
        <v>5120</v>
      </c>
      <c r="H60" s="13" t="s">
        <v>987</v>
      </c>
      <c r="I60" s="8" t="s">
        <v>10</v>
      </c>
      <c r="J60" s="8"/>
      <c r="K60" s="9" t="s">
        <v>2891</v>
      </c>
      <c r="L60" s="12">
        <v>41948</v>
      </c>
      <c r="M60" s="26" t="s">
        <v>3461</v>
      </c>
      <c r="N60" s="27">
        <v>61</v>
      </c>
    </row>
    <row r="61" spans="1:14">
      <c r="A61" s="12">
        <v>41886</v>
      </c>
      <c r="B61" s="4">
        <v>41896</v>
      </c>
      <c r="C61" s="4" t="s">
        <v>3468</v>
      </c>
      <c r="D61" s="13" t="s">
        <v>11</v>
      </c>
      <c r="E61" s="8" t="s">
        <v>1359</v>
      </c>
      <c r="F61" s="8" t="s">
        <v>12</v>
      </c>
      <c r="G61" s="10">
        <v>5124</v>
      </c>
      <c r="H61" s="13" t="s">
        <v>988</v>
      </c>
      <c r="I61" s="8" t="s">
        <v>10</v>
      </c>
      <c r="J61" s="8"/>
      <c r="K61" s="9" t="s">
        <v>2891</v>
      </c>
      <c r="L61" s="12">
        <v>41948</v>
      </c>
      <c r="M61" s="26" t="s">
        <v>3461</v>
      </c>
      <c r="N61" s="27">
        <v>61</v>
      </c>
    </row>
    <row r="62" spans="1:14">
      <c r="A62" s="12">
        <v>41886</v>
      </c>
      <c r="B62" s="4">
        <v>41896</v>
      </c>
      <c r="C62" s="4" t="s">
        <v>3468</v>
      </c>
      <c r="D62" s="13" t="s">
        <v>11</v>
      </c>
      <c r="E62" s="8" t="s">
        <v>1359</v>
      </c>
      <c r="F62" s="8" t="s">
        <v>12</v>
      </c>
      <c r="G62" s="10">
        <v>5128</v>
      </c>
      <c r="H62" s="13" t="s">
        <v>989</v>
      </c>
      <c r="I62" s="8" t="s">
        <v>10</v>
      </c>
      <c r="J62" s="8"/>
      <c r="K62" s="9" t="s">
        <v>2891</v>
      </c>
      <c r="L62" s="12">
        <v>41948</v>
      </c>
      <c r="M62" s="26" t="s">
        <v>3461</v>
      </c>
      <c r="N62" s="27">
        <v>61</v>
      </c>
    </row>
    <row r="63" spans="1:14">
      <c r="A63" s="12">
        <v>41886</v>
      </c>
      <c r="B63" s="4">
        <v>41896</v>
      </c>
      <c r="C63" s="4" t="s">
        <v>3468</v>
      </c>
      <c r="D63" s="13" t="s">
        <v>11</v>
      </c>
      <c r="E63" s="8" t="s">
        <v>1359</v>
      </c>
      <c r="F63" s="8" t="s">
        <v>12</v>
      </c>
      <c r="G63" s="10">
        <v>5130</v>
      </c>
      <c r="H63" s="13" t="s">
        <v>990</v>
      </c>
      <c r="I63" s="8" t="s">
        <v>10</v>
      </c>
      <c r="J63" s="8"/>
      <c r="K63" s="9" t="s">
        <v>2891</v>
      </c>
      <c r="L63" s="12">
        <v>41948</v>
      </c>
      <c r="M63" s="26" t="s">
        <v>3461</v>
      </c>
      <c r="N63" s="27">
        <v>61</v>
      </c>
    </row>
    <row r="64" spans="1:14">
      <c r="A64" s="12">
        <v>41886</v>
      </c>
      <c r="B64" s="4">
        <v>41896</v>
      </c>
      <c r="C64" s="4" t="s">
        <v>3468</v>
      </c>
      <c r="D64" s="13" t="s">
        <v>11</v>
      </c>
      <c r="E64" s="8" t="s">
        <v>1359</v>
      </c>
      <c r="F64" s="8" t="s">
        <v>12</v>
      </c>
      <c r="G64" s="10">
        <v>5168</v>
      </c>
      <c r="H64" s="13" t="s">
        <v>991</v>
      </c>
      <c r="I64" s="8" t="s">
        <v>10</v>
      </c>
      <c r="J64" s="8"/>
      <c r="K64" s="9" t="s">
        <v>2891</v>
      </c>
      <c r="L64" s="12">
        <v>41948</v>
      </c>
      <c r="M64" s="26" t="s">
        <v>3461</v>
      </c>
      <c r="N64" s="27">
        <v>61</v>
      </c>
    </row>
    <row r="65" spans="1:14">
      <c r="A65" s="12">
        <v>41886</v>
      </c>
      <c r="B65" s="4">
        <v>41896</v>
      </c>
      <c r="C65" s="4" t="s">
        <v>3468</v>
      </c>
      <c r="D65" s="13" t="s">
        <v>11</v>
      </c>
      <c r="E65" s="8" t="s">
        <v>1359</v>
      </c>
      <c r="F65" s="8" t="s">
        <v>12</v>
      </c>
      <c r="G65" s="10">
        <v>72425</v>
      </c>
      <c r="H65" s="13" t="s">
        <v>992</v>
      </c>
      <c r="I65" s="8" t="s">
        <v>10</v>
      </c>
      <c r="J65" s="8"/>
      <c r="K65" s="9" t="s">
        <v>2891</v>
      </c>
      <c r="L65" s="12">
        <v>41948</v>
      </c>
      <c r="M65" s="26" t="s">
        <v>3461</v>
      </c>
      <c r="N65" s="27">
        <v>61</v>
      </c>
    </row>
    <row r="66" spans="1:14">
      <c r="A66" s="12">
        <v>41886</v>
      </c>
      <c r="B66" s="4">
        <v>41896</v>
      </c>
      <c r="C66" s="4" t="s">
        <v>3468</v>
      </c>
      <c r="D66" s="13" t="s">
        <v>11</v>
      </c>
      <c r="E66" s="8" t="s">
        <v>1359</v>
      </c>
      <c r="F66" s="8" t="s">
        <v>12</v>
      </c>
      <c r="G66" s="10">
        <v>7200029</v>
      </c>
      <c r="H66" s="13" t="s">
        <v>993</v>
      </c>
      <c r="I66" s="8" t="s">
        <v>10</v>
      </c>
      <c r="J66" s="8"/>
      <c r="K66" s="9" t="s">
        <v>2944</v>
      </c>
      <c r="L66" s="12">
        <v>41948</v>
      </c>
      <c r="M66" s="26" t="s">
        <v>3461</v>
      </c>
      <c r="N66" s="27">
        <v>61</v>
      </c>
    </row>
    <row r="67" spans="1:14">
      <c r="A67" s="12">
        <v>41886</v>
      </c>
      <c r="B67" s="4">
        <v>41896</v>
      </c>
      <c r="C67" s="4" t="s">
        <v>3468</v>
      </c>
      <c r="D67" s="13" t="s">
        <v>11</v>
      </c>
      <c r="E67" s="8" t="s">
        <v>1359</v>
      </c>
      <c r="F67" s="8" t="s">
        <v>12</v>
      </c>
      <c r="G67" s="10" t="s">
        <v>994</v>
      </c>
      <c r="H67" s="13" t="s">
        <v>995</v>
      </c>
      <c r="I67" s="8" t="s">
        <v>10</v>
      </c>
      <c r="J67" s="8"/>
      <c r="K67" s="9" t="s">
        <v>2891</v>
      </c>
      <c r="L67" s="12">
        <v>41948</v>
      </c>
      <c r="M67" s="26" t="s">
        <v>3461</v>
      </c>
      <c r="N67" s="27">
        <v>61</v>
      </c>
    </row>
    <row r="68" spans="1:14">
      <c r="A68" s="12">
        <v>41886</v>
      </c>
      <c r="B68" s="4">
        <v>41896</v>
      </c>
      <c r="C68" s="4" t="s">
        <v>3468</v>
      </c>
      <c r="D68" s="13" t="s">
        <v>11</v>
      </c>
      <c r="E68" s="8" t="s">
        <v>1359</v>
      </c>
      <c r="F68" s="8" t="s">
        <v>12</v>
      </c>
      <c r="G68" s="10" t="s">
        <v>996</v>
      </c>
      <c r="H68" s="13" t="s">
        <v>997</v>
      </c>
      <c r="I68" s="8" t="s">
        <v>10</v>
      </c>
      <c r="J68" s="8"/>
      <c r="K68" s="9" t="s">
        <v>2891</v>
      </c>
      <c r="L68" s="12">
        <v>41948</v>
      </c>
      <c r="M68" s="26" t="s">
        <v>3461</v>
      </c>
      <c r="N68" s="27">
        <v>61</v>
      </c>
    </row>
    <row r="69" spans="1:14">
      <c r="A69" s="12">
        <v>41887</v>
      </c>
      <c r="B69" s="4">
        <v>41897</v>
      </c>
      <c r="C69" s="4" t="s">
        <v>3468</v>
      </c>
      <c r="D69" s="13" t="s">
        <v>11</v>
      </c>
      <c r="E69" s="8" t="s">
        <v>14</v>
      </c>
      <c r="F69" s="8" t="s">
        <v>12</v>
      </c>
      <c r="G69" s="10">
        <v>70004</v>
      </c>
      <c r="H69" s="13" t="s">
        <v>999</v>
      </c>
      <c r="I69" s="8" t="s">
        <v>10</v>
      </c>
      <c r="J69" s="8"/>
      <c r="K69" s="9" t="s">
        <v>2890</v>
      </c>
      <c r="L69" s="12">
        <v>41948</v>
      </c>
      <c r="M69" s="26" t="s">
        <v>3461</v>
      </c>
      <c r="N69" s="27">
        <v>60</v>
      </c>
    </row>
    <row r="70" spans="1:14">
      <c r="A70" s="12">
        <v>41887</v>
      </c>
      <c r="B70" s="4">
        <v>41897</v>
      </c>
      <c r="C70" s="4" t="s">
        <v>3468</v>
      </c>
      <c r="D70" s="13" t="s">
        <v>11</v>
      </c>
      <c r="E70" s="8" t="s">
        <v>14</v>
      </c>
      <c r="F70" s="8" t="s">
        <v>12</v>
      </c>
      <c r="G70" s="10">
        <v>73570</v>
      </c>
      <c r="H70" s="13" t="s">
        <v>1000</v>
      </c>
      <c r="I70" s="8" t="s">
        <v>10</v>
      </c>
      <c r="J70" s="8"/>
      <c r="K70" s="9" t="s">
        <v>2891</v>
      </c>
      <c r="L70" s="12">
        <v>41948</v>
      </c>
      <c r="M70" s="26" t="s">
        <v>3461</v>
      </c>
      <c r="N70" s="27">
        <v>60</v>
      </c>
    </row>
    <row r="71" spans="1:14">
      <c r="A71" s="12">
        <v>41887</v>
      </c>
      <c r="B71" s="4">
        <v>41897</v>
      </c>
      <c r="C71" s="4" t="s">
        <v>3468</v>
      </c>
      <c r="D71" s="13" t="s">
        <v>11</v>
      </c>
      <c r="E71" s="8" t="s">
        <v>14</v>
      </c>
      <c r="F71" s="8" t="s">
        <v>12</v>
      </c>
      <c r="G71" s="10">
        <v>73583</v>
      </c>
      <c r="H71" s="13" t="s">
        <v>1001</v>
      </c>
      <c r="I71" s="8" t="s">
        <v>10</v>
      </c>
      <c r="J71" s="8"/>
      <c r="K71" s="9" t="s">
        <v>2891</v>
      </c>
      <c r="L71" s="12">
        <v>41948</v>
      </c>
      <c r="M71" s="26" t="s">
        <v>3461</v>
      </c>
      <c r="N71" s="27">
        <v>60</v>
      </c>
    </row>
    <row r="72" spans="1:14">
      <c r="A72" s="12">
        <v>41887</v>
      </c>
      <c r="B72" s="4">
        <v>41897</v>
      </c>
      <c r="C72" s="4" t="s">
        <v>3468</v>
      </c>
      <c r="D72" s="13" t="s">
        <v>11</v>
      </c>
      <c r="E72" s="8" t="s">
        <v>14</v>
      </c>
      <c r="F72" s="8" t="s">
        <v>12</v>
      </c>
      <c r="G72" s="10">
        <v>909900</v>
      </c>
      <c r="H72" s="13" t="s">
        <v>1002</v>
      </c>
      <c r="I72" s="8" t="s">
        <v>10</v>
      </c>
      <c r="J72" s="8"/>
      <c r="K72" s="9" t="s">
        <v>2891</v>
      </c>
      <c r="L72" s="12">
        <v>41948</v>
      </c>
      <c r="M72" s="26" t="s">
        <v>3461</v>
      </c>
      <c r="N72" s="27">
        <v>60</v>
      </c>
    </row>
    <row r="73" spans="1:14">
      <c r="A73" s="12">
        <v>41887</v>
      </c>
      <c r="B73" s="4">
        <v>41897</v>
      </c>
      <c r="C73" s="4" t="s">
        <v>3468</v>
      </c>
      <c r="D73" s="13" t="s">
        <v>11</v>
      </c>
      <c r="E73" s="8" t="s">
        <v>14</v>
      </c>
      <c r="F73" s="8" t="s">
        <v>12</v>
      </c>
      <c r="G73" s="10">
        <v>152145</v>
      </c>
      <c r="H73" s="13" t="s">
        <v>1003</v>
      </c>
      <c r="I73" s="8" t="s">
        <v>10</v>
      </c>
      <c r="J73" s="8"/>
      <c r="K73" s="9" t="s">
        <v>2892</v>
      </c>
      <c r="L73" s="12">
        <v>41948</v>
      </c>
      <c r="M73" s="26" t="s">
        <v>3461</v>
      </c>
      <c r="N73" s="27">
        <v>60</v>
      </c>
    </row>
    <row r="74" spans="1:14">
      <c r="A74" s="12">
        <v>41887</v>
      </c>
      <c r="B74" s="4">
        <v>41897</v>
      </c>
      <c r="C74" s="4" t="s">
        <v>3468</v>
      </c>
      <c r="D74" s="13" t="s">
        <v>11</v>
      </c>
      <c r="E74" s="8" t="s">
        <v>14</v>
      </c>
      <c r="F74" s="8" t="s">
        <v>12</v>
      </c>
      <c r="G74" s="10">
        <v>214205</v>
      </c>
      <c r="H74" s="13" t="s">
        <v>1004</v>
      </c>
      <c r="I74" s="8" t="s">
        <v>10</v>
      </c>
      <c r="J74" s="8"/>
      <c r="K74" s="9" t="s">
        <v>2892</v>
      </c>
      <c r="L74" s="12">
        <v>41948</v>
      </c>
      <c r="M74" s="26" t="s">
        <v>3461</v>
      </c>
      <c r="N74" s="27">
        <v>60</v>
      </c>
    </row>
    <row r="75" spans="1:14">
      <c r="A75" s="12">
        <v>41887</v>
      </c>
      <c r="B75" s="4">
        <v>41897</v>
      </c>
      <c r="C75" s="4" t="s">
        <v>3468</v>
      </c>
      <c r="D75" s="13" t="s">
        <v>11</v>
      </c>
      <c r="E75" s="8" t="s">
        <v>14</v>
      </c>
      <c r="F75" s="8" t="s">
        <v>12</v>
      </c>
      <c r="G75" s="10">
        <v>214305</v>
      </c>
      <c r="H75" s="13" t="s">
        <v>1004</v>
      </c>
      <c r="I75" s="8" t="s">
        <v>10</v>
      </c>
      <c r="J75" s="8"/>
      <c r="K75" s="9" t="s">
        <v>2892</v>
      </c>
      <c r="L75" s="12">
        <v>41948</v>
      </c>
      <c r="M75" s="26" t="s">
        <v>3461</v>
      </c>
      <c r="N75" s="27">
        <v>60</v>
      </c>
    </row>
    <row r="76" spans="1:14">
      <c r="A76" s="12">
        <v>41887</v>
      </c>
      <c r="B76" s="4">
        <v>41897</v>
      </c>
      <c r="C76" s="4" t="s">
        <v>3468</v>
      </c>
      <c r="D76" s="13" t="s">
        <v>11</v>
      </c>
      <c r="E76" s="8" t="s">
        <v>14</v>
      </c>
      <c r="F76" s="8" t="s">
        <v>12</v>
      </c>
      <c r="G76" s="10">
        <v>441205</v>
      </c>
      <c r="H76" s="13" t="s">
        <v>1005</v>
      </c>
      <c r="I76" s="8" t="s">
        <v>10</v>
      </c>
      <c r="J76" s="8"/>
      <c r="K76" s="9" t="s">
        <v>2892</v>
      </c>
      <c r="L76" s="12">
        <v>41948</v>
      </c>
      <c r="M76" s="26" t="s">
        <v>3461</v>
      </c>
      <c r="N76" s="27">
        <v>60</v>
      </c>
    </row>
    <row r="77" spans="1:14">
      <c r="A77" s="12">
        <v>41887</v>
      </c>
      <c r="B77" s="4">
        <v>41897</v>
      </c>
      <c r="C77" s="4" t="s">
        <v>3468</v>
      </c>
      <c r="D77" s="13" t="s">
        <v>11</v>
      </c>
      <c r="E77" s="8" t="s">
        <v>14</v>
      </c>
      <c r="F77" s="8" t="s">
        <v>12</v>
      </c>
      <c r="G77" s="10">
        <v>449105</v>
      </c>
      <c r="H77" s="13" t="s">
        <v>1006</v>
      </c>
      <c r="I77" s="8" t="s">
        <v>10</v>
      </c>
      <c r="J77" s="8"/>
      <c r="K77" s="9" t="s">
        <v>2892</v>
      </c>
      <c r="L77" s="12">
        <v>41948</v>
      </c>
      <c r="M77" s="26" t="s">
        <v>3461</v>
      </c>
      <c r="N77" s="27">
        <v>60</v>
      </c>
    </row>
    <row r="78" spans="1:14">
      <c r="A78" s="12">
        <v>41887</v>
      </c>
      <c r="B78" s="4">
        <v>41897</v>
      </c>
      <c r="C78" s="4" t="s">
        <v>3468</v>
      </c>
      <c r="D78" s="13" t="s">
        <v>11</v>
      </c>
      <c r="E78" s="8" t="s">
        <v>14</v>
      </c>
      <c r="F78" s="8" t="s">
        <v>12</v>
      </c>
      <c r="G78" s="10">
        <v>452065</v>
      </c>
      <c r="H78" s="13" t="s">
        <v>1007</v>
      </c>
      <c r="I78" s="8" t="s">
        <v>10</v>
      </c>
      <c r="J78" s="8"/>
      <c r="K78" s="9" t="s">
        <v>2892</v>
      </c>
      <c r="L78" s="12">
        <v>41948</v>
      </c>
      <c r="M78" s="26" t="s">
        <v>3461</v>
      </c>
      <c r="N78" s="27">
        <v>60</v>
      </c>
    </row>
    <row r="79" spans="1:14">
      <c r="A79" s="12">
        <v>41887</v>
      </c>
      <c r="B79" s="4">
        <v>41897</v>
      </c>
      <c r="C79" s="4" t="s">
        <v>3468</v>
      </c>
      <c r="D79" s="13" t="s">
        <v>11</v>
      </c>
      <c r="E79" s="8" t="s">
        <v>14</v>
      </c>
      <c r="F79" s="8" t="s">
        <v>12</v>
      </c>
      <c r="G79" s="10">
        <v>452085</v>
      </c>
      <c r="H79" s="13" t="s">
        <v>1008</v>
      </c>
      <c r="I79" s="8" t="s">
        <v>10</v>
      </c>
      <c r="J79" s="8"/>
      <c r="K79" s="9" t="s">
        <v>2892</v>
      </c>
      <c r="L79" s="12">
        <v>41948</v>
      </c>
      <c r="M79" s="26" t="s">
        <v>3461</v>
      </c>
      <c r="N79" s="27">
        <v>60</v>
      </c>
    </row>
    <row r="80" spans="1:14">
      <c r="A80" s="12">
        <v>41887</v>
      </c>
      <c r="B80" s="4">
        <v>41897</v>
      </c>
      <c r="C80" s="4" t="s">
        <v>3468</v>
      </c>
      <c r="D80" s="13" t="s">
        <v>11</v>
      </c>
      <c r="E80" s="8" t="s">
        <v>14</v>
      </c>
      <c r="F80" s="8" t="s">
        <v>12</v>
      </c>
      <c r="G80" s="10">
        <v>452145</v>
      </c>
      <c r="H80" s="13" t="s">
        <v>1003</v>
      </c>
      <c r="I80" s="8" t="s">
        <v>10</v>
      </c>
      <c r="J80" s="8"/>
      <c r="K80" s="9" t="s">
        <v>2892</v>
      </c>
      <c r="L80" s="12">
        <v>41948</v>
      </c>
      <c r="M80" s="26" t="s">
        <v>3461</v>
      </c>
      <c r="N80" s="27">
        <v>60</v>
      </c>
    </row>
    <row r="81" spans="1:14">
      <c r="A81" s="12">
        <v>41887</v>
      </c>
      <c r="B81" s="4">
        <v>41897</v>
      </c>
      <c r="C81" s="4" t="s">
        <v>3468</v>
      </c>
      <c r="D81" s="13" t="s">
        <v>11</v>
      </c>
      <c r="E81" s="8" t="s">
        <v>14</v>
      </c>
      <c r="F81" s="8" t="s">
        <v>12</v>
      </c>
      <c r="G81" s="10">
        <v>453145</v>
      </c>
      <c r="H81" s="13" t="s">
        <v>1009</v>
      </c>
      <c r="I81" s="8" t="s">
        <v>10</v>
      </c>
      <c r="J81" s="8"/>
      <c r="K81" s="9" t="s">
        <v>2892</v>
      </c>
      <c r="L81" s="12">
        <v>41948</v>
      </c>
      <c r="M81" s="26" t="s">
        <v>3461</v>
      </c>
      <c r="N81" s="27">
        <v>60</v>
      </c>
    </row>
    <row r="82" spans="1:14">
      <c r="A82" s="12">
        <v>41887</v>
      </c>
      <c r="B82" s="4">
        <v>41897</v>
      </c>
      <c r="C82" s="4" t="s">
        <v>3468</v>
      </c>
      <c r="D82" s="13" t="s">
        <v>11</v>
      </c>
      <c r="E82" s="8" t="s">
        <v>14</v>
      </c>
      <c r="F82" s="8" t="s">
        <v>12</v>
      </c>
      <c r="G82" s="10">
        <v>553065</v>
      </c>
      <c r="H82" s="13" t="s">
        <v>1010</v>
      </c>
      <c r="I82" s="8" t="s">
        <v>10</v>
      </c>
      <c r="J82" s="8"/>
      <c r="K82" s="9" t="s">
        <v>2892</v>
      </c>
      <c r="L82" s="12">
        <v>41948</v>
      </c>
      <c r="M82" s="26" t="s">
        <v>3461</v>
      </c>
      <c r="N82" s="27">
        <v>60</v>
      </c>
    </row>
    <row r="83" spans="1:14">
      <c r="A83" s="12">
        <v>41911</v>
      </c>
      <c r="B83" s="4">
        <v>41921</v>
      </c>
      <c r="C83" s="4" t="s">
        <v>3468</v>
      </c>
      <c r="D83" s="13" t="s">
        <v>20</v>
      </c>
      <c r="E83" s="8" t="s">
        <v>26</v>
      </c>
      <c r="F83" s="8" t="s">
        <v>19</v>
      </c>
      <c r="G83" s="10" t="s">
        <v>1029</v>
      </c>
      <c r="H83" s="13" t="s">
        <v>1030</v>
      </c>
      <c r="I83" s="8" t="s">
        <v>10</v>
      </c>
      <c r="J83" s="8" t="s">
        <v>1377</v>
      </c>
      <c r="K83" s="9"/>
      <c r="L83" s="12">
        <v>41948</v>
      </c>
      <c r="M83" s="26" t="s">
        <v>3461</v>
      </c>
      <c r="N83" s="27">
        <v>36</v>
      </c>
    </row>
    <row r="84" spans="1:14">
      <c r="A84" s="12">
        <v>41920</v>
      </c>
      <c r="B84" s="4">
        <v>41930</v>
      </c>
      <c r="C84" s="4" t="s">
        <v>3460</v>
      </c>
      <c r="D84" s="13" t="s">
        <v>956</v>
      </c>
      <c r="E84" s="8" t="s">
        <v>1362</v>
      </c>
      <c r="F84" s="8" t="s">
        <v>2105</v>
      </c>
      <c r="G84" s="10" t="s">
        <v>1222</v>
      </c>
      <c r="H84" s="13" t="s">
        <v>1223</v>
      </c>
      <c r="I84" s="8" t="s">
        <v>10</v>
      </c>
      <c r="J84" s="8" t="s">
        <v>1378</v>
      </c>
      <c r="K84" s="9"/>
      <c r="L84" s="12">
        <v>41949</v>
      </c>
      <c r="M84" s="26" t="s">
        <v>3461</v>
      </c>
      <c r="N84" s="27">
        <v>28</v>
      </c>
    </row>
    <row r="85" spans="1:14">
      <c r="A85" s="12">
        <v>41934</v>
      </c>
      <c r="B85" s="4">
        <v>41944</v>
      </c>
      <c r="C85" s="4" t="s">
        <v>3460</v>
      </c>
      <c r="D85" s="13" t="s">
        <v>441</v>
      </c>
      <c r="E85" s="8" t="s">
        <v>442</v>
      </c>
      <c r="F85" s="8" t="s">
        <v>19</v>
      </c>
      <c r="G85" s="10" t="s">
        <v>1029</v>
      </c>
      <c r="H85" s="13" t="s">
        <v>1030</v>
      </c>
      <c r="I85" s="8" t="s">
        <v>10</v>
      </c>
      <c r="J85" s="8" t="s">
        <v>1377</v>
      </c>
      <c r="K85" s="9"/>
      <c r="L85" s="12">
        <v>41949</v>
      </c>
      <c r="M85" s="26" t="s">
        <v>3461</v>
      </c>
      <c r="N85" s="27">
        <v>14</v>
      </c>
    </row>
    <row r="86" spans="1:14">
      <c r="A86" s="12">
        <v>41934</v>
      </c>
      <c r="B86" s="4">
        <v>41944</v>
      </c>
      <c r="C86" s="4" t="s">
        <v>3460</v>
      </c>
      <c r="D86" s="13" t="s">
        <v>441</v>
      </c>
      <c r="E86" s="8" t="s">
        <v>442</v>
      </c>
      <c r="F86" s="8" t="s">
        <v>19</v>
      </c>
      <c r="G86" s="10" t="s">
        <v>1235</v>
      </c>
      <c r="H86" s="13" t="s">
        <v>1236</v>
      </c>
      <c r="I86" s="8" t="s">
        <v>10</v>
      </c>
      <c r="J86" s="8" t="s">
        <v>1377</v>
      </c>
      <c r="K86" s="9" t="s">
        <v>23</v>
      </c>
      <c r="L86" s="12">
        <v>41949</v>
      </c>
      <c r="M86" s="26" t="s">
        <v>3461</v>
      </c>
      <c r="N86" s="27">
        <v>14</v>
      </c>
    </row>
    <row r="87" spans="1:14">
      <c r="A87" s="12">
        <v>41941</v>
      </c>
      <c r="B87" s="4">
        <v>41951</v>
      </c>
      <c r="C87" s="4" t="s">
        <v>3460</v>
      </c>
      <c r="D87" s="13" t="s">
        <v>11</v>
      </c>
      <c r="E87" s="8" t="s">
        <v>26</v>
      </c>
      <c r="F87" s="8" t="s">
        <v>12</v>
      </c>
      <c r="G87" s="10">
        <v>7800012</v>
      </c>
      <c r="H87" s="13" t="s">
        <v>55</v>
      </c>
      <c r="I87" s="8" t="s">
        <v>10</v>
      </c>
      <c r="J87" s="8"/>
      <c r="K87" s="9" t="s">
        <v>2892</v>
      </c>
      <c r="L87" s="12">
        <v>41949</v>
      </c>
      <c r="M87" s="26" t="s">
        <v>3461</v>
      </c>
      <c r="N87" s="27">
        <v>7</v>
      </c>
    </row>
    <row r="88" spans="1:14">
      <c r="A88" s="12">
        <v>41941</v>
      </c>
      <c r="B88" s="4">
        <v>41951</v>
      </c>
      <c r="C88" s="4" t="s">
        <v>3460</v>
      </c>
      <c r="D88" s="13" t="s">
        <v>11</v>
      </c>
      <c r="E88" s="8" t="s">
        <v>26</v>
      </c>
      <c r="F88" s="8" t="s">
        <v>12</v>
      </c>
      <c r="G88" s="10">
        <v>7800019</v>
      </c>
      <c r="H88" s="13" t="s">
        <v>56</v>
      </c>
      <c r="I88" s="8" t="s">
        <v>10</v>
      </c>
      <c r="J88" s="8"/>
      <c r="K88" s="9"/>
      <c r="L88" s="12">
        <v>41949</v>
      </c>
      <c r="M88" s="26" t="s">
        <v>3461</v>
      </c>
      <c r="N88" s="27">
        <v>7</v>
      </c>
    </row>
    <row r="89" spans="1:14">
      <c r="A89" s="12">
        <v>41911</v>
      </c>
      <c r="B89" s="4">
        <v>41921</v>
      </c>
      <c r="C89" s="4" t="s">
        <v>3468</v>
      </c>
      <c r="D89" s="13" t="s">
        <v>20</v>
      </c>
      <c r="E89" s="8" t="s">
        <v>26</v>
      </c>
      <c r="F89" s="8" t="s">
        <v>19</v>
      </c>
      <c r="G89" s="10" t="s">
        <v>1031</v>
      </c>
      <c r="H89" s="13" t="s">
        <v>1032</v>
      </c>
      <c r="I89" s="8" t="s">
        <v>10</v>
      </c>
      <c r="J89" s="8"/>
      <c r="K89" s="9"/>
      <c r="L89" s="12">
        <v>41949</v>
      </c>
      <c r="M89" s="26" t="s">
        <v>3461</v>
      </c>
      <c r="N89" s="27">
        <v>37</v>
      </c>
    </row>
    <row r="90" spans="1:14">
      <c r="A90" s="12">
        <v>41911</v>
      </c>
      <c r="B90" s="4">
        <v>41921</v>
      </c>
      <c r="C90" s="4" t="s">
        <v>3468</v>
      </c>
      <c r="D90" s="13" t="s">
        <v>20</v>
      </c>
      <c r="E90" s="8" t="s">
        <v>26</v>
      </c>
      <c r="F90" s="8" t="s">
        <v>19</v>
      </c>
      <c r="G90" s="10" t="s">
        <v>1033</v>
      </c>
      <c r="H90" s="13" t="s">
        <v>1034</v>
      </c>
      <c r="I90" s="8" t="s">
        <v>10</v>
      </c>
      <c r="J90" s="8"/>
      <c r="K90" s="9" t="s">
        <v>2988</v>
      </c>
      <c r="L90" s="12">
        <v>41949</v>
      </c>
      <c r="M90" s="26" t="s">
        <v>3461</v>
      </c>
      <c r="N90" s="27">
        <v>37</v>
      </c>
    </row>
    <row r="91" spans="1:14">
      <c r="A91" s="12">
        <v>41911</v>
      </c>
      <c r="B91" s="4">
        <v>41921</v>
      </c>
      <c r="C91" s="4" t="s">
        <v>3468</v>
      </c>
      <c r="D91" s="13" t="s">
        <v>20</v>
      </c>
      <c r="E91" s="8" t="s">
        <v>26</v>
      </c>
      <c r="F91" s="8" t="s">
        <v>19</v>
      </c>
      <c r="G91" s="10" t="s">
        <v>1035</v>
      </c>
      <c r="H91" s="13" t="s">
        <v>1036</v>
      </c>
      <c r="I91" s="8" t="s">
        <v>10</v>
      </c>
      <c r="J91" s="8"/>
      <c r="K91" s="9"/>
      <c r="L91" s="12">
        <v>41949</v>
      </c>
      <c r="M91" s="26" t="s">
        <v>3461</v>
      </c>
      <c r="N91" s="27">
        <v>37</v>
      </c>
    </row>
    <row r="92" spans="1:14">
      <c r="A92" s="12">
        <v>41911</v>
      </c>
      <c r="B92" s="4">
        <v>41921</v>
      </c>
      <c r="C92" s="4" t="s">
        <v>3468</v>
      </c>
      <c r="D92" s="13" t="s">
        <v>20</v>
      </c>
      <c r="E92" s="8" t="s">
        <v>26</v>
      </c>
      <c r="F92" s="8" t="s">
        <v>19</v>
      </c>
      <c r="G92" s="10" t="s">
        <v>492</v>
      </c>
      <c r="H92" s="13" t="s">
        <v>493</v>
      </c>
      <c r="I92" s="8" t="s">
        <v>10</v>
      </c>
      <c r="J92" s="8"/>
      <c r="K92" s="9"/>
      <c r="L92" s="12">
        <v>41949</v>
      </c>
      <c r="M92" s="26" t="s">
        <v>3461</v>
      </c>
      <c r="N92" s="27">
        <v>37</v>
      </c>
    </row>
    <row r="93" spans="1:14">
      <c r="A93" s="12">
        <v>41911</v>
      </c>
      <c r="B93" s="4">
        <v>41921</v>
      </c>
      <c r="C93" s="4" t="s">
        <v>3468</v>
      </c>
      <c r="D93" s="13" t="s">
        <v>20</v>
      </c>
      <c r="E93" s="8" t="s">
        <v>26</v>
      </c>
      <c r="F93" s="8" t="s">
        <v>19</v>
      </c>
      <c r="G93" s="10">
        <v>602</v>
      </c>
      <c r="H93" s="13" t="s">
        <v>1037</v>
      </c>
      <c r="I93" s="8" t="s">
        <v>10</v>
      </c>
      <c r="J93" s="8"/>
      <c r="K93" s="9" t="s">
        <v>2891</v>
      </c>
      <c r="L93" s="12">
        <v>41949</v>
      </c>
      <c r="M93" s="26" t="s">
        <v>3461</v>
      </c>
      <c r="N93" s="27">
        <v>37</v>
      </c>
    </row>
    <row r="94" spans="1:14">
      <c r="A94" s="12">
        <v>41911</v>
      </c>
      <c r="B94" s="4">
        <v>41921</v>
      </c>
      <c r="C94" s="4" t="s">
        <v>3468</v>
      </c>
      <c r="D94" s="13" t="s">
        <v>20</v>
      </c>
      <c r="E94" s="8" t="s">
        <v>26</v>
      </c>
      <c r="F94" s="8" t="s">
        <v>19</v>
      </c>
      <c r="G94" s="10" t="s">
        <v>962</v>
      </c>
      <c r="H94" s="13" t="s">
        <v>1038</v>
      </c>
      <c r="I94" s="8" t="s">
        <v>10</v>
      </c>
      <c r="J94" s="8"/>
      <c r="K94" s="9"/>
      <c r="L94" s="12">
        <v>41949</v>
      </c>
      <c r="M94" s="26" t="s">
        <v>3461</v>
      </c>
      <c r="N94" s="27">
        <v>37</v>
      </c>
    </row>
    <row r="95" spans="1:14">
      <c r="A95" s="12">
        <v>41911</v>
      </c>
      <c r="B95" s="4">
        <v>41921</v>
      </c>
      <c r="C95" s="4" t="s">
        <v>3468</v>
      </c>
      <c r="D95" s="13" t="s">
        <v>20</v>
      </c>
      <c r="E95" s="8" t="s">
        <v>26</v>
      </c>
      <c r="F95" s="8" t="s">
        <v>19</v>
      </c>
      <c r="G95" s="10" t="s">
        <v>1039</v>
      </c>
      <c r="H95" s="13" t="s">
        <v>1040</v>
      </c>
      <c r="I95" s="8" t="s">
        <v>10</v>
      </c>
      <c r="J95" s="8"/>
      <c r="K95" s="9"/>
      <c r="L95" s="12">
        <v>41949</v>
      </c>
      <c r="M95" s="26" t="s">
        <v>3461</v>
      </c>
      <c r="N95" s="27">
        <v>37</v>
      </c>
    </row>
    <row r="96" spans="1:14">
      <c r="A96" s="12">
        <v>41911</v>
      </c>
      <c r="B96" s="4">
        <v>41921</v>
      </c>
      <c r="C96" s="4" t="s">
        <v>3468</v>
      </c>
      <c r="D96" s="13" t="s">
        <v>20</v>
      </c>
      <c r="E96" s="8" t="s">
        <v>26</v>
      </c>
      <c r="F96" s="8" t="s">
        <v>19</v>
      </c>
      <c r="G96" s="10" t="s">
        <v>1041</v>
      </c>
      <c r="H96" s="13" t="s">
        <v>1042</v>
      </c>
      <c r="I96" s="8" t="s">
        <v>10</v>
      </c>
      <c r="J96" s="8"/>
      <c r="K96" s="9"/>
      <c r="L96" s="12">
        <v>41949</v>
      </c>
      <c r="M96" s="26" t="s">
        <v>3461</v>
      </c>
      <c r="N96" s="27">
        <v>37</v>
      </c>
    </row>
    <row r="97" spans="1:14">
      <c r="A97" s="12">
        <v>41911</v>
      </c>
      <c r="B97" s="4">
        <v>41921</v>
      </c>
      <c r="C97" s="4" t="s">
        <v>3468</v>
      </c>
      <c r="D97" s="13" t="s">
        <v>20</v>
      </c>
      <c r="E97" s="8" t="s">
        <v>26</v>
      </c>
      <c r="F97" s="8" t="s">
        <v>19</v>
      </c>
      <c r="G97" s="10" t="s">
        <v>1043</v>
      </c>
      <c r="H97" s="13" t="s">
        <v>1044</v>
      </c>
      <c r="I97" s="8" t="s">
        <v>10</v>
      </c>
      <c r="J97" s="8"/>
      <c r="K97" s="9"/>
      <c r="L97" s="12">
        <v>41949</v>
      </c>
      <c r="M97" s="26" t="s">
        <v>3461</v>
      </c>
      <c r="N97" s="27">
        <v>37</v>
      </c>
    </row>
    <row r="98" spans="1:14">
      <c r="A98" s="12">
        <v>41911</v>
      </c>
      <c r="B98" s="4">
        <v>41921</v>
      </c>
      <c r="C98" s="4" t="s">
        <v>3468</v>
      </c>
      <c r="D98" s="13" t="s">
        <v>20</v>
      </c>
      <c r="E98" s="8" t="s">
        <v>26</v>
      </c>
      <c r="F98" s="8" t="s">
        <v>19</v>
      </c>
      <c r="G98" s="10" t="s">
        <v>1045</v>
      </c>
      <c r="H98" s="13" t="s">
        <v>1046</v>
      </c>
      <c r="I98" s="8" t="s">
        <v>10</v>
      </c>
      <c r="J98" s="8"/>
      <c r="K98" s="9"/>
      <c r="L98" s="12">
        <v>41949</v>
      </c>
      <c r="M98" s="26" t="s">
        <v>3461</v>
      </c>
      <c r="N98" s="27">
        <v>37</v>
      </c>
    </row>
    <row r="99" spans="1:14">
      <c r="A99" s="12">
        <v>41911</v>
      </c>
      <c r="B99" s="4">
        <v>41921</v>
      </c>
      <c r="C99" s="4" t="s">
        <v>3468</v>
      </c>
      <c r="D99" s="13" t="s">
        <v>20</v>
      </c>
      <c r="E99" s="8" t="s">
        <v>26</v>
      </c>
      <c r="F99" s="8" t="s">
        <v>19</v>
      </c>
      <c r="G99" s="10" t="s">
        <v>1047</v>
      </c>
      <c r="H99" s="13" t="s">
        <v>1048</v>
      </c>
      <c r="I99" s="8" t="s">
        <v>10</v>
      </c>
      <c r="J99" s="8"/>
      <c r="K99" s="9"/>
      <c r="L99" s="12">
        <v>41949</v>
      </c>
      <c r="M99" s="26" t="s">
        <v>3461</v>
      </c>
      <c r="N99" s="27">
        <v>37</v>
      </c>
    </row>
    <row r="100" spans="1:14">
      <c r="A100" s="12">
        <v>41911</v>
      </c>
      <c r="B100" s="4">
        <v>41921</v>
      </c>
      <c r="C100" s="4" t="s">
        <v>3468</v>
      </c>
      <c r="D100" s="13" t="s">
        <v>20</v>
      </c>
      <c r="E100" s="8" t="s">
        <v>26</v>
      </c>
      <c r="F100" s="8" t="s">
        <v>19</v>
      </c>
      <c r="G100" s="10" t="s">
        <v>1049</v>
      </c>
      <c r="H100" s="13" t="s">
        <v>1050</v>
      </c>
      <c r="I100" s="8" t="s">
        <v>10</v>
      </c>
      <c r="J100" s="8"/>
      <c r="K100" s="9"/>
      <c r="L100" s="12">
        <v>41949</v>
      </c>
      <c r="M100" s="26" t="s">
        <v>3461</v>
      </c>
      <c r="N100" s="27">
        <v>37</v>
      </c>
    </row>
    <row r="101" spans="1:14">
      <c r="A101" s="12">
        <v>41911</v>
      </c>
      <c r="B101" s="4">
        <v>41921</v>
      </c>
      <c r="C101" s="4" t="s">
        <v>3468</v>
      </c>
      <c r="D101" s="13" t="s">
        <v>20</v>
      </c>
      <c r="E101" s="8" t="s">
        <v>26</v>
      </c>
      <c r="F101" s="8" t="s">
        <v>19</v>
      </c>
      <c r="G101" s="10" t="s">
        <v>1051</v>
      </c>
      <c r="H101" s="13" t="s">
        <v>1052</v>
      </c>
      <c r="I101" s="8" t="s">
        <v>10</v>
      </c>
      <c r="J101" s="8"/>
      <c r="K101" s="9"/>
      <c r="L101" s="12">
        <v>41949</v>
      </c>
      <c r="M101" s="26" t="s">
        <v>3461</v>
      </c>
      <c r="N101" s="27">
        <v>37</v>
      </c>
    </row>
    <row r="102" spans="1:14">
      <c r="A102" s="12">
        <v>41911</v>
      </c>
      <c r="B102" s="4">
        <v>41921</v>
      </c>
      <c r="C102" s="4" t="s">
        <v>3468</v>
      </c>
      <c r="D102" s="13" t="s">
        <v>20</v>
      </c>
      <c r="E102" s="8" t="s">
        <v>26</v>
      </c>
      <c r="F102" s="8" t="s">
        <v>19</v>
      </c>
      <c r="G102" s="10" t="s">
        <v>1053</v>
      </c>
      <c r="H102" s="13" t="s">
        <v>1054</v>
      </c>
      <c r="I102" s="8" t="s">
        <v>10</v>
      </c>
      <c r="J102" s="8"/>
      <c r="K102" s="9"/>
      <c r="L102" s="12">
        <v>41949</v>
      </c>
      <c r="M102" s="26" t="s">
        <v>3461</v>
      </c>
      <c r="N102" s="27">
        <v>37</v>
      </c>
    </row>
    <row r="103" spans="1:14">
      <c r="A103" s="12">
        <v>41911</v>
      </c>
      <c r="B103" s="4">
        <v>41921</v>
      </c>
      <c r="C103" s="4" t="s">
        <v>3468</v>
      </c>
      <c r="D103" s="13" t="s">
        <v>20</v>
      </c>
      <c r="E103" s="8" t="s">
        <v>26</v>
      </c>
      <c r="F103" s="8" t="s">
        <v>19</v>
      </c>
      <c r="G103" s="10" t="s">
        <v>505</v>
      </c>
      <c r="H103" s="13" t="s">
        <v>506</v>
      </c>
      <c r="I103" s="8" t="s">
        <v>10</v>
      </c>
      <c r="J103" s="8"/>
      <c r="K103" s="9" t="s">
        <v>2892</v>
      </c>
      <c r="L103" s="12">
        <v>41949</v>
      </c>
      <c r="M103" s="26" t="s">
        <v>3461</v>
      </c>
      <c r="N103" s="27">
        <v>37</v>
      </c>
    </row>
    <row r="104" spans="1:14">
      <c r="A104" s="12">
        <v>41911</v>
      </c>
      <c r="B104" s="4">
        <v>41921</v>
      </c>
      <c r="C104" s="4" t="s">
        <v>3468</v>
      </c>
      <c r="D104" s="13" t="s">
        <v>20</v>
      </c>
      <c r="E104" s="8" t="s">
        <v>26</v>
      </c>
      <c r="F104" s="8" t="s">
        <v>19</v>
      </c>
      <c r="G104" s="10" t="s">
        <v>1055</v>
      </c>
      <c r="H104" s="13" t="s">
        <v>1056</v>
      </c>
      <c r="I104" s="8" t="s">
        <v>10</v>
      </c>
      <c r="J104" s="8"/>
      <c r="K104" s="9"/>
      <c r="L104" s="12">
        <v>41949</v>
      </c>
      <c r="M104" s="26" t="s">
        <v>3461</v>
      </c>
      <c r="N104" s="27">
        <v>37</v>
      </c>
    </row>
    <row r="105" spans="1:14">
      <c r="A105" s="12">
        <v>41911</v>
      </c>
      <c r="B105" s="4">
        <v>41921</v>
      </c>
      <c r="C105" s="4" t="s">
        <v>3468</v>
      </c>
      <c r="D105" s="13" t="s">
        <v>20</v>
      </c>
      <c r="E105" s="8" t="s">
        <v>26</v>
      </c>
      <c r="F105" s="8" t="s">
        <v>19</v>
      </c>
      <c r="G105" s="10" t="s">
        <v>1057</v>
      </c>
      <c r="H105" s="13" t="s">
        <v>1058</v>
      </c>
      <c r="I105" s="8" t="s">
        <v>10</v>
      </c>
      <c r="J105" s="8"/>
      <c r="K105" s="9"/>
      <c r="L105" s="12">
        <v>41949</v>
      </c>
      <c r="M105" s="26" t="s">
        <v>3461</v>
      </c>
      <c r="N105" s="27">
        <v>37</v>
      </c>
    </row>
    <row r="106" spans="1:14">
      <c r="A106" s="12">
        <v>41911</v>
      </c>
      <c r="B106" s="4">
        <v>41921</v>
      </c>
      <c r="C106" s="4" t="s">
        <v>3468</v>
      </c>
      <c r="D106" s="13" t="s">
        <v>20</v>
      </c>
      <c r="E106" s="8" t="s">
        <v>26</v>
      </c>
      <c r="F106" s="8" t="s">
        <v>19</v>
      </c>
      <c r="G106" s="10" t="s">
        <v>1059</v>
      </c>
      <c r="H106" s="13" t="s">
        <v>1060</v>
      </c>
      <c r="I106" s="8" t="s">
        <v>10</v>
      </c>
      <c r="J106" s="8"/>
      <c r="K106" s="9" t="s">
        <v>2891</v>
      </c>
      <c r="L106" s="12">
        <v>41949</v>
      </c>
      <c r="M106" s="26" t="s">
        <v>3461</v>
      </c>
      <c r="N106" s="27">
        <v>37</v>
      </c>
    </row>
    <row r="107" spans="1:14">
      <c r="A107" s="12">
        <v>41911</v>
      </c>
      <c r="B107" s="4">
        <v>41921</v>
      </c>
      <c r="C107" s="4" t="s">
        <v>3468</v>
      </c>
      <c r="D107" s="13" t="s">
        <v>20</v>
      </c>
      <c r="E107" s="8" t="s">
        <v>26</v>
      </c>
      <c r="F107" s="8" t="s">
        <v>19</v>
      </c>
      <c r="G107" s="10" t="s">
        <v>1061</v>
      </c>
      <c r="H107" s="13" t="s">
        <v>1062</v>
      </c>
      <c r="I107" s="8" t="s">
        <v>10</v>
      </c>
      <c r="J107" s="8"/>
      <c r="K107" s="9" t="s">
        <v>2891</v>
      </c>
      <c r="L107" s="12">
        <v>41949</v>
      </c>
      <c r="M107" s="26" t="s">
        <v>3461</v>
      </c>
      <c r="N107" s="27">
        <v>37</v>
      </c>
    </row>
    <row r="108" spans="1:14">
      <c r="A108" s="12">
        <v>41911</v>
      </c>
      <c r="B108" s="4">
        <v>41921</v>
      </c>
      <c r="C108" s="4" t="s">
        <v>3468</v>
      </c>
      <c r="D108" s="13" t="s">
        <v>20</v>
      </c>
      <c r="E108" s="8" t="s">
        <v>26</v>
      </c>
      <c r="F108" s="8" t="s">
        <v>19</v>
      </c>
      <c r="G108" s="10" t="s">
        <v>1063</v>
      </c>
      <c r="H108" s="13" t="s">
        <v>1064</v>
      </c>
      <c r="I108" s="8" t="s">
        <v>10</v>
      </c>
      <c r="J108" s="8"/>
      <c r="K108" s="9" t="s">
        <v>2891</v>
      </c>
      <c r="L108" s="12">
        <v>41949</v>
      </c>
      <c r="M108" s="26" t="s">
        <v>3461</v>
      </c>
      <c r="N108" s="27">
        <v>37</v>
      </c>
    </row>
    <row r="109" spans="1:14">
      <c r="A109" s="12">
        <v>41911</v>
      </c>
      <c r="B109" s="4">
        <v>41921</v>
      </c>
      <c r="C109" s="4" t="s">
        <v>3468</v>
      </c>
      <c r="D109" s="13" t="s">
        <v>20</v>
      </c>
      <c r="E109" s="8" t="s">
        <v>26</v>
      </c>
      <c r="F109" s="8" t="s">
        <v>19</v>
      </c>
      <c r="G109" s="10" t="s">
        <v>1065</v>
      </c>
      <c r="H109" s="13" t="s">
        <v>1066</v>
      </c>
      <c r="I109" s="8" t="s">
        <v>10</v>
      </c>
      <c r="J109" s="8"/>
      <c r="K109" s="9" t="s">
        <v>2891</v>
      </c>
      <c r="L109" s="12">
        <v>41949</v>
      </c>
      <c r="M109" s="26" t="s">
        <v>3461</v>
      </c>
      <c r="N109" s="27">
        <f t="shared" ref="N109:N172" si="0">DAYS360(A109,L109)</f>
        <v>37</v>
      </c>
    </row>
    <row r="110" spans="1:14">
      <c r="A110" s="12">
        <v>41911</v>
      </c>
      <c r="B110" s="4">
        <v>41921</v>
      </c>
      <c r="C110" s="4" t="s">
        <v>3468</v>
      </c>
      <c r="D110" s="13" t="s">
        <v>20</v>
      </c>
      <c r="E110" s="8" t="s">
        <v>26</v>
      </c>
      <c r="F110" s="8" t="s">
        <v>19</v>
      </c>
      <c r="G110" s="10" t="s">
        <v>1067</v>
      </c>
      <c r="H110" s="13" t="s">
        <v>1068</v>
      </c>
      <c r="I110" s="8" t="s">
        <v>10</v>
      </c>
      <c r="J110" s="8"/>
      <c r="K110" s="9" t="s">
        <v>2891</v>
      </c>
      <c r="L110" s="12">
        <v>41949</v>
      </c>
      <c r="M110" s="26" t="s">
        <v>3461</v>
      </c>
      <c r="N110" s="27">
        <f t="shared" si="0"/>
        <v>37</v>
      </c>
    </row>
    <row r="111" spans="1:14">
      <c r="A111" s="12">
        <v>41911</v>
      </c>
      <c r="B111" s="4">
        <v>41921</v>
      </c>
      <c r="C111" s="4" t="s">
        <v>3468</v>
      </c>
      <c r="D111" s="13" t="s">
        <v>20</v>
      </c>
      <c r="E111" s="8" t="s">
        <v>26</v>
      </c>
      <c r="F111" s="8" t="s">
        <v>19</v>
      </c>
      <c r="G111" s="10" t="s">
        <v>523</v>
      </c>
      <c r="H111" s="13" t="s">
        <v>524</v>
      </c>
      <c r="I111" s="8" t="s">
        <v>10</v>
      </c>
      <c r="J111" s="8"/>
      <c r="K111" s="9" t="s">
        <v>2891</v>
      </c>
      <c r="L111" s="12">
        <v>41949</v>
      </c>
      <c r="M111" s="26" t="s">
        <v>3461</v>
      </c>
      <c r="N111" s="27">
        <f t="shared" si="0"/>
        <v>37</v>
      </c>
    </row>
    <row r="112" spans="1:14">
      <c r="A112" s="12">
        <v>41911</v>
      </c>
      <c r="B112" s="4">
        <v>41921</v>
      </c>
      <c r="C112" s="4" t="s">
        <v>3468</v>
      </c>
      <c r="D112" s="13" t="s">
        <v>20</v>
      </c>
      <c r="E112" s="8" t="s">
        <v>26</v>
      </c>
      <c r="F112" s="8" t="s">
        <v>19</v>
      </c>
      <c r="G112" s="10" t="s">
        <v>525</v>
      </c>
      <c r="H112" s="13" t="s">
        <v>526</v>
      </c>
      <c r="I112" s="8" t="s">
        <v>10</v>
      </c>
      <c r="J112" s="8"/>
      <c r="K112" s="9" t="s">
        <v>2891</v>
      </c>
      <c r="L112" s="12">
        <v>41949</v>
      </c>
      <c r="M112" s="26" t="s">
        <v>3461</v>
      </c>
      <c r="N112" s="27">
        <f t="shared" si="0"/>
        <v>37</v>
      </c>
    </row>
    <row r="113" spans="1:14">
      <c r="A113" s="12">
        <v>41911</v>
      </c>
      <c r="B113" s="4">
        <v>41921</v>
      </c>
      <c r="C113" s="4" t="s">
        <v>3468</v>
      </c>
      <c r="D113" s="13" t="s">
        <v>20</v>
      </c>
      <c r="E113" s="8" t="s">
        <v>26</v>
      </c>
      <c r="F113" s="8" t="s">
        <v>19</v>
      </c>
      <c r="G113" s="10" t="s">
        <v>978</v>
      </c>
      <c r="H113" s="13" t="s">
        <v>1069</v>
      </c>
      <c r="I113" s="8" t="s">
        <v>10</v>
      </c>
      <c r="J113" s="8"/>
      <c r="K113" s="9" t="s">
        <v>2891</v>
      </c>
      <c r="L113" s="12">
        <v>41949</v>
      </c>
      <c r="M113" s="26" t="s">
        <v>3461</v>
      </c>
      <c r="N113" s="27">
        <f t="shared" si="0"/>
        <v>37</v>
      </c>
    </row>
    <row r="114" spans="1:14">
      <c r="A114" s="12">
        <v>41911</v>
      </c>
      <c r="B114" s="4">
        <v>41921</v>
      </c>
      <c r="C114" s="4" t="s">
        <v>3468</v>
      </c>
      <c r="D114" s="13" t="s">
        <v>20</v>
      </c>
      <c r="E114" s="8" t="s">
        <v>26</v>
      </c>
      <c r="F114" s="8" t="s">
        <v>19</v>
      </c>
      <c r="G114" s="10" t="s">
        <v>1070</v>
      </c>
      <c r="H114" s="13" t="s">
        <v>1071</v>
      </c>
      <c r="I114" s="8" t="s">
        <v>10</v>
      </c>
      <c r="J114" s="8"/>
      <c r="K114" s="9" t="s">
        <v>2891</v>
      </c>
      <c r="L114" s="12">
        <v>41949</v>
      </c>
      <c r="M114" s="26" t="s">
        <v>3461</v>
      </c>
      <c r="N114" s="27">
        <f t="shared" si="0"/>
        <v>37</v>
      </c>
    </row>
    <row r="115" spans="1:14">
      <c r="A115" s="12">
        <v>41911</v>
      </c>
      <c r="B115" s="4">
        <v>41921</v>
      </c>
      <c r="C115" s="4" t="s">
        <v>3468</v>
      </c>
      <c r="D115" s="13" t="s">
        <v>20</v>
      </c>
      <c r="E115" s="8" t="s">
        <v>26</v>
      </c>
      <c r="F115" s="8" t="s">
        <v>19</v>
      </c>
      <c r="G115" s="10" t="s">
        <v>1072</v>
      </c>
      <c r="H115" s="13" t="s">
        <v>1073</v>
      </c>
      <c r="I115" s="8" t="s">
        <v>10</v>
      </c>
      <c r="J115" s="8"/>
      <c r="K115" s="9" t="s">
        <v>2891</v>
      </c>
      <c r="L115" s="12">
        <v>41949</v>
      </c>
      <c r="M115" s="26" t="s">
        <v>3461</v>
      </c>
      <c r="N115" s="27">
        <f t="shared" si="0"/>
        <v>37</v>
      </c>
    </row>
    <row r="116" spans="1:14">
      <c r="A116" s="12">
        <v>41911</v>
      </c>
      <c r="B116" s="4">
        <v>41921</v>
      </c>
      <c r="C116" s="4" t="s">
        <v>3468</v>
      </c>
      <c r="D116" s="13" t="s">
        <v>20</v>
      </c>
      <c r="E116" s="8" t="s">
        <v>26</v>
      </c>
      <c r="F116" s="8" t="s">
        <v>19</v>
      </c>
      <c r="G116" s="10" t="s">
        <v>1074</v>
      </c>
      <c r="H116" s="13" t="s">
        <v>1075</v>
      </c>
      <c r="I116" s="8" t="s">
        <v>10</v>
      </c>
      <c r="J116" s="8"/>
      <c r="K116" s="9" t="s">
        <v>2891</v>
      </c>
      <c r="L116" s="12">
        <v>41949</v>
      </c>
      <c r="M116" s="26" t="s">
        <v>3461</v>
      </c>
      <c r="N116" s="27">
        <f t="shared" si="0"/>
        <v>37</v>
      </c>
    </row>
    <row r="117" spans="1:14">
      <c r="A117" s="12">
        <v>41911</v>
      </c>
      <c r="B117" s="4">
        <v>41921</v>
      </c>
      <c r="C117" s="4" t="s">
        <v>3468</v>
      </c>
      <c r="D117" s="13" t="s">
        <v>20</v>
      </c>
      <c r="E117" s="8" t="s">
        <v>26</v>
      </c>
      <c r="F117" s="8" t="s">
        <v>19</v>
      </c>
      <c r="G117" s="10" t="s">
        <v>1076</v>
      </c>
      <c r="H117" s="13" t="s">
        <v>1077</v>
      </c>
      <c r="I117" s="8" t="s">
        <v>10</v>
      </c>
      <c r="J117" s="8"/>
      <c r="K117" s="9" t="s">
        <v>2944</v>
      </c>
      <c r="L117" s="12">
        <v>41949</v>
      </c>
      <c r="M117" s="26" t="s">
        <v>3461</v>
      </c>
      <c r="N117" s="27">
        <f t="shared" si="0"/>
        <v>37</v>
      </c>
    </row>
    <row r="118" spans="1:14">
      <c r="A118" s="12">
        <v>41911</v>
      </c>
      <c r="B118" s="4">
        <v>41921</v>
      </c>
      <c r="C118" s="4" t="s">
        <v>3468</v>
      </c>
      <c r="D118" s="13" t="s">
        <v>20</v>
      </c>
      <c r="E118" s="8" t="s">
        <v>26</v>
      </c>
      <c r="F118" s="8" t="s">
        <v>19</v>
      </c>
      <c r="G118" s="10" t="s">
        <v>1078</v>
      </c>
      <c r="H118" s="13" t="s">
        <v>1079</v>
      </c>
      <c r="I118" s="8" t="s">
        <v>10</v>
      </c>
      <c r="J118" s="8"/>
      <c r="K118" s="9" t="s">
        <v>2891</v>
      </c>
      <c r="L118" s="12">
        <v>41949</v>
      </c>
      <c r="M118" s="26" t="s">
        <v>3461</v>
      </c>
      <c r="N118" s="27">
        <f t="shared" si="0"/>
        <v>37</v>
      </c>
    </row>
    <row r="119" spans="1:14">
      <c r="A119" s="12">
        <v>41911</v>
      </c>
      <c r="B119" s="4">
        <v>41921</v>
      </c>
      <c r="C119" s="4" t="s">
        <v>3468</v>
      </c>
      <c r="D119" s="13" t="s">
        <v>20</v>
      </c>
      <c r="E119" s="8" t="s">
        <v>26</v>
      </c>
      <c r="F119" s="8" t="s">
        <v>19</v>
      </c>
      <c r="G119" s="10" t="s">
        <v>533</v>
      </c>
      <c r="H119" s="13" t="s">
        <v>534</v>
      </c>
      <c r="I119" s="8" t="s">
        <v>10</v>
      </c>
      <c r="J119" s="8"/>
      <c r="K119" s="9" t="s">
        <v>2891</v>
      </c>
      <c r="L119" s="12">
        <v>41949</v>
      </c>
      <c r="M119" s="26" t="s">
        <v>3461</v>
      </c>
      <c r="N119" s="27">
        <f t="shared" si="0"/>
        <v>37</v>
      </c>
    </row>
    <row r="120" spans="1:14">
      <c r="A120" s="12">
        <v>41911</v>
      </c>
      <c r="B120" s="4">
        <v>41921</v>
      </c>
      <c r="C120" s="4" t="s">
        <v>3468</v>
      </c>
      <c r="D120" s="13" t="s">
        <v>20</v>
      </c>
      <c r="E120" s="8" t="s">
        <v>26</v>
      </c>
      <c r="F120" s="8" t="s">
        <v>19</v>
      </c>
      <c r="G120" s="10" t="s">
        <v>535</v>
      </c>
      <c r="H120" s="13" t="s">
        <v>536</v>
      </c>
      <c r="I120" s="8" t="s">
        <v>10</v>
      </c>
      <c r="J120" s="8"/>
      <c r="K120" s="9" t="s">
        <v>2891</v>
      </c>
      <c r="L120" s="12">
        <v>41949</v>
      </c>
      <c r="M120" s="26" t="s">
        <v>3461</v>
      </c>
      <c r="N120" s="27">
        <f t="shared" si="0"/>
        <v>37</v>
      </c>
    </row>
    <row r="121" spans="1:14">
      <c r="A121" s="12">
        <v>41911</v>
      </c>
      <c r="B121" s="4">
        <v>41921</v>
      </c>
      <c r="C121" s="4" t="s">
        <v>3468</v>
      </c>
      <c r="D121" s="13" t="s">
        <v>20</v>
      </c>
      <c r="E121" s="8" t="s">
        <v>26</v>
      </c>
      <c r="F121" s="8" t="s">
        <v>19</v>
      </c>
      <c r="G121" s="10" t="s">
        <v>537</v>
      </c>
      <c r="H121" s="13" t="s">
        <v>538</v>
      </c>
      <c r="I121" s="8" t="s">
        <v>10</v>
      </c>
      <c r="J121" s="8"/>
      <c r="K121" s="9" t="s">
        <v>2891</v>
      </c>
      <c r="L121" s="12">
        <v>41949</v>
      </c>
      <c r="M121" s="26" t="s">
        <v>3461</v>
      </c>
      <c r="N121" s="27">
        <f t="shared" si="0"/>
        <v>37</v>
      </c>
    </row>
    <row r="122" spans="1:14">
      <c r="A122" s="12">
        <v>41911</v>
      </c>
      <c r="B122" s="4">
        <v>41921</v>
      </c>
      <c r="C122" s="4" t="s">
        <v>3468</v>
      </c>
      <c r="D122" s="13" t="s">
        <v>20</v>
      </c>
      <c r="E122" s="8" t="s">
        <v>26</v>
      </c>
      <c r="F122" s="8" t="s">
        <v>19</v>
      </c>
      <c r="G122" s="10" t="s">
        <v>1080</v>
      </c>
      <c r="H122" s="13" t="s">
        <v>1081</v>
      </c>
      <c r="I122" s="8" t="s">
        <v>10</v>
      </c>
      <c r="J122" s="8"/>
      <c r="K122" s="9" t="s">
        <v>2891</v>
      </c>
      <c r="L122" s="12">
        <v>41949</v>
      </c>
      <c r="M122" s="26" t="s">
        <v>3461</v>
      </c>
      <c r="N122" s="27">
        <f t="shared" si="0"/>
        <v>37</v>
      </c>
    </row>
    <row r="123" spans="1:14">
      <c r="A123" s="12">
        <v>41911</v>
      </c>
      <c r="B123" s="4">
        <v>41921</v>
      </c>
      <c r="C123" s="4" t="s">
        <v>3468</v>
      </c>
      <c r="D123" s="13" t="s">
        <v>20</v>
      </c>
      <c r="E123" s="8" t="s">
        <v>26</v>
      </c>
      <c r="F123" s="8" t="s">
        <v>19</v>
      </c>
      <c r="G123" s="10" t="s">
        <v>539</v>
      </c>
      <c r="H123" s="13" t="s">
        <v>540</v>
      </c>
      <c r="I123" s="8" t="s">
        <v>10</v>
      </c>
      <c r="J123" s="8"/>
      <c r="K123" s="9" t="s">
        <v>2891</v>
      </c>
      <c r="L123" s="12">
        <v>41949</v>
      </c>
      <c r="M123" s="26" t="s">
        <v>3461</v>
      </c>
      <c r="N123" s="27">
        <f t="shared" si="0"/>
        <v>37</v>
      </c>
    </row>
    <row r="124" spans="1:14">
      <c r="A124" s="12">
        <v>41911</v>
      </c>
      <c r="B124" s="4">
        <v>41921</v>
      </c>
      <c r="C124" s="4" t="s">
        <v>3468</v>
      </c>
      <c r="D124" s="13" t="s">
        <v>20</v>
      </c>
      <c r="E124" s="8" t="s">
        <v>26</v>
      </c>
      <c r="F124" s="8" t="s">
        <v>19</v>
      </c>
      <c r="G124" s="10" t="s">
        <v>543</v>
      </c>
      <c r="H124" s="13" t="s">
        <v>544</v>
      </c>
      <c r="I124" s="8" t="s">
        <v>10</v>
      </c>
      <c r="J124" s="8"/>
      <c r="K124" s="9" t="s">
        <v>2891</v>
      </c>
      <c r="L124" s="12">
        <v>41949</v>
      </c>
      <c r="M124" s="26" t="s">
        <v>3461</v>
      </c>
      <c r="N124" s="27">
        <f t="shared" si="0"/>
        <v>37</v>
      </c>
    </row>
    <row r="125" spans="1:14">
      <c r="A125" s="12">
        <v>41911</v>
      </c>
      <c r="B125" s="4">
        <v>41921</v>
      </c>
      <c r="C125" s="4" t="s">
        <v>3468</v>
      </c>
      <c r="D125" s="13" t="s">
        <v>20</v>
      </c>
      <c r="E125" s="8" t="s">
        <v>26</v>
      </c>
      <c r="F125" s="8" t="s">
        <v>19</v>
      </c>
      <c r="G125" s="10" t="s">
        <v>545</v>
      </c>
      <c r="H125" s="13" t="s">
        <v>546</v>
      </c>
      <c r="I125" s="8" t="s">
        <v>10</v>
      </c>
      <c r="J125" s="8"/>
      <c r="K125" s="9" t="s">
        <v>2891</v>
      </c>
      <c r="L125" s="12">
        <v>41949</v>
      </c>
      <c r="M125" s="26" t="s">
        <v>3461</v>
      </c>
      <c r="N125" s="27">
        <f t="shared" si="0"/>
        <v>37</v>
      </c>
    </row>
    <row r="126" spans="1:14">
      <c r="A126" s="12">
        <v>41911</v>
      </c>
      <c r="B126" s="4">
        <v>41921</v>
      </c>
      <c r="C126" s="4" t="s">
        <v>3468</v>
      </c>
      <c r="D126" s="13" t="s">
        <v>20</v>
      </c>
      <c r="E126" s="8" t="s">
        <v>26</v>
      </c>
      <c r="F126" s="8" t="s">
        <v>19</v>
      </c>
      <c r="G126" s="10" t="s">
        <v>1082</v>
      </c>
      <c r="H126" s="13" t="s">
        <v>1083</v>
      </c>
      <c r="I126" s="8" t="s">
        <v>10</v>
      </c>
      <c r="J126" s="8"/>
      <c r="K126" s="9" t="s">
        <v>2891</v>
      </c>
      <c r="L126" s="12">
        <v>41949</v>
      </c>
      <c r="M126" s="26" t="s">
        <v>3461</v>
      </c>
      <c r="N126" s="27">
        <f t="shared" si="0"/>
        <v>37</v>
      </c>
    </row>
    <row r="127" spans="1:14">
      <c r="A127" s="12">
        <v>41911</v>
      </c>
      <c r="B127" s="4">
        <v>41921</v>
      </c>
      <c r="C127" s="4" t="s">
        <v>3468</v>
      </c>
      <c r="D127" s="13" t="s">
        <v>20</v>
      </c>
      <c r="E127" s="8" t="s">
        <v>26</v>
      </c>
      <c r="F127" s="8" t="s">
        <v>19</v>
      </c>
      <c r="G127" s="10" t="s">
        <v>1084</v>
      </c>
      <c r="H127" s="13" t="s">
        <v>1085</v>
      </c>
      <c r="I127" s="8" t="s">
        <v>10</v>
      </c>
      <c r="J127" s="8"/>
      <c r="K127" s="9" t="s">
        <v>2891</v>
      </c>
      <c r="L127" s="12">
        <v>41949</v>
      </c>
      <c r="M127" s="26" t="s">
        <v>3461</v>
      </c>
      <c r="N127" s="27">
        <f t="shared" si="0"/>
        <v>37</v>
      </c>
    </row>
    <row r="128" spans="1:14">
      <c r="A128" s="12">
        <v>41911</v>
      </c>
      <c r="B128" s="4">
        <v>41921</v>
      </c>
      <c r="C128" s="4" t="s">
        <v>3468</v>
      </c>
      <c r="D128" s="13" t="s">
        <v>20</v>
      </c>
      <c r="E128" s="8" t="s">
        <v>26</v>
      </c>
      <c r="F128" s="8" t="s">
        <v>19</v>
      </c>
      <c r="G128" s="10" t="s">
        <v>1086</v>
      </c>
      <c r="H128" s="13" t="s">
        <v>1087</v>
      </c>
      <c r="I128" s="8" t="s">
        <v>10</v>
      </c>
      <c r="J128" s="8"/>
      <c r="K128" s="9" t="s">
        <v>2891</v>
      </c>
      <c r="L128" s="12">
        <v>41949</v>
      </c>
      <c r="M128" s="26" t="s">
        <v>3461</v>
      </c>
      <c r="N128" s="27">
        <f t="shared" si="0"/>
        <v>37</v>
      </c>
    </row>
    <row r="129" spans="1:14">
      <c r="A129" s="12">
        <v>41911</v>
      </c>
      <c r="B129" s="4">
        <v>41921</v>
      </c>
      <c r="C129" s="4" t="s">
        <v>3468</v>
      </c>
      <c r="D129" s="13" t="s">
        <v>20</v>
      </c>
      <c r="E129" s="8" t="s">
        <v>26</v>
      </c>
      <c r="F129" s="8" t="s">
        <v>19</v>
      </c>
      <c r="G129" s="10" t="s">
        <v>1088</v>
      </c>
      <c r="H129" s="13" t="s">
        <v>1089</v>
      </c>
      <c r="I129" s="8" t="s">
        <v>10</v>
      </c>
      <c r="J129" s="8"/>
      <c r="K129" s="9" t="s">
        <v>2891</v>
      </c>
      <c r="L129" s="12">
        <v>41949</v>
      </c>
      <c r="M129" s="26" t="s">
        <v>3461</v>
      </c>
      <c r="N129" s="27">
        <f t="shared" si="0"/>
        <v>37</v>
      </c>
    </row>
    <row r="130" spans="1:14">
      <c r="A130" s="12">
        <v>41911</v>
      </c>
      <c r="B130" s="4">
        <v>41921</v>
      </c>
      <c r="C130" s="4" t="s">
        <v>3468</v>
      </c>
      <c r="D130" s="13" t="s">
        <v>20</v>
      </c>
      <c r="E130" s="8" t="s">
        <v>26</v>
      </c>
      <c r="F130" s="8" t="s">
        <v>19</v>
      </c>
      <c r="G130" s="10" t="s">
        <v>1090</v>
      </c>
      <c r="H130" s="13" t="s">
        <v>1091</v>
      </c>
      <c r="I130" s="8" t="s">
        <v>10</v>
      </c>
      <c r="J130" s="8"/>
      <c r="K130" s="9" t="s">
        <v>2891</v>
      </c>
      <c r="L130" s="12">
        <v>41949</v>
      </c>
      <c r="M130" s="26" t="s">
        <v>3461</v>
      </c>
      <c r="N130" s="27">
        <f t="shared" si="0"/>
        <v>37</v>
      </c>
    </row>
    <row r="131" spans="1:14">
      <c r="A131" s="12">
        <v>41911</v>
      </c>
      <c r="B131" s="4">
        <v>41921</v>
      </c>
      <c r="C131" s="4" t="s">
        <v>3468</v>
      </c>
      <c r="D131" s="13" t="s">
        <v>20</v>
      </c>
      <c r="E131" s="8" t="s">
        <v>26</v>
      </c>
      <c r="F131" s="8" t="s">
        <v>19</v>
      </c>
      <c r="G131" s="10" t="s">
        <v>551</v>
      </c>
      <c r="H131" s="13" t="s">
        <v>552</v>
      </c>
      <c r="I131" s="8" t="s">
        <v>10</v>
      </c>
      <c r="J131" s="8"/>
      <c r="K131" s="9" t="s">
        <v>2891</v>
      </c>
      <c r="L131" s="12">
        <v>41949</v>
      </c>
      <c r="M131" s="26" t="s">
        <v>3461</v>
      </c>
      <c r="N131" s="27">
        <f t="shared" si="0"/>
        <v>37</v>
      </c>
    </row>
    <row r="132" spans="1:14">
      <c r="A132" s="12">
        <v>41911</v>
      </c>
      <c r="B132" s="4">
        <v>41921</v>
      </c>
      <c r="C132" s="4" t="s">
        <v>3468</v>
      </c>
      <c r="D132" s="13" t="s">
        <v>20</v>
      </c>
      <c r="E132" s="8" t="s">
        <v>26</v>
      </c>
      <c r="F132" s="8" t="s">
        <v>19</v>
      </c>
      <c r="G132" s="10" t="s">
        <v>1092</v>
      </c>
      <c r="H132" s="13" t="s">
        <v>1093</v>
      </c>
      <c r="I132" s="8" t="s">
        <v>10</v>
      </c>
      <c r="J132" s="8"/>
      <c r="K132" s="9"/>
      <c r="L132" s="12">
        <v>41949</v>
      </c>
      <c r="M132" s="26" t="s">
        <v>3461</v>
      </c>
      <c r="N132" s="27">
        <f t="shared" si="0"/>
        <v>37</v>
      </c>
    </row>
    <row r="133" spans="1:14">
      <c r="A133" s="12">
        <v>41911</v>
      </c>
      <c r="B133" s="4">
        <v>41921</v>
      </c>
      <c r="C133" s="4" t="s">
        <v>3468</v>
      </c>
      <c r="D133" s="13" t="s">
        <v>20</v>
      </c>
      <c r="E133" s="8" t="s">
        <v>26</v>
      </c>
      <c r="F133" s="8" t="s">
        <v>19</v>
      </c>
      <c r="G133" s="10" t="s">
        <v>1094</v>
      </c>
      <c r="H133" s="13" t="s">
        <v>1095</v>
      </c>
      <c r="I133" s="8" t="s">
        <v>10</v>
      </c>
      <c r="J133" s="8"/>
      <c r="K133" s="9"/>
      <c r="L133" s="12">
        <v>41949</v>
      </c>
      <c r="M133" s="26" t="s">
        <v>3461</v>
      </c>
      <c r="N133" s="27">
        <f t="shared" si="0"/>
        <v>37</v>
      </c>
    </row>
    <row r="134" spans="1:14">
      <c r="A134" s="12">
        <v>41911</v>
      </c>
      <c r="B134" s="4">
        <v>41921</v>
      </c>
      <c r="C134" s="4" t="s">
        <v>3468</v>
      </c>
      <c r="D134" s="13" t="s">
        <v>20</v>
      </c>
      <c r="E134" s="8" t="s">
        <v>26</v>
      </c>
      <c r="F134" s="8" t="s">
        <v>19</v>
      </c>
      <c r="G134" s="10" t="s">
        <v>1096</v>
      </c>
      <c r="H134" s="13" t="s">
        <v>1097</v>
      </c>
      <c r="I134" s="8" t="s">
        <v>10</v>
      </c>
      <c r="J134" s="8"/>
      <c r="K134" s="9"/>
      <c r="L134" s="12">
        <v>41949</v>
      </c>
      <c r="M134" s="26" t="s">
        <v>3461</v>
      </c>
      <c r="N134" s="27">
        <f t="shared" si="0"/>
        <v>37</v>
      </c>
    </row>
    <row r="135" spans="1:14">
      <c r="A135" s="12">
        <v>41911</v>
      </c>
      <c r="B135" s="4">
        <v>41921</v>
      </c>
      <c r="C135" s="4" t="s">
        <v>3468</v>
      </c>
      <c r="D135" s="13" t="s">
        <v>20</v>
      </c>
      <c r="E135" s="8" t="s">
        <v>26</v>
      </c>
      <c r="F135" s="8" t="s">
        <v>19</v>
      </c>
      <c r="G135" s="10" t="s">
        <v>1098</v>
      </c>
      <c r="H135" s="13" t="s">
        <v>1099</v>
      </c>
      <c r="I135" s="8" t="s">
        <v>10</v>
      </c>
      <c r="J135" s="8"/>
      <c r="K135" s="9"/>
      <c r="L135" s="12">
        <v>41949</v>
      </c>
      <c r="M135" s="26" t="s">
        <v>3461</v>
      </c>
      <c r="N135" s="27">
        <f t="shared" si="0"/>
        <v>37</v>
      </c>
    </row>
    <row r="136" spans="1:14">
      <c r="A136" s="12">
        <v>41911</v>
      </c>
      <c r="B136" s="4">
        <v>41921</v>
      </c>
      <c r="C136" s="4" t="s">
        <v>3468</v>
      </c>
      <c r="D136" s="13" t="s">
        <v>20</v>
      </c>
      <c r="E136" s="8" t="s">
        <v>26</v>
      </c>
      <c r="F136" s="8" t="s">
        <v>19</v>
      </c>
      <c r="G136" s="10" t="s">
        <v>1100</v>
      </c>
      <c r="H136" s="13" t="s">
        <v>1101</v>
      </c>
      <c r="I136" s="8" t="s">
        <v>10</v>
      </c>
      <c r="J136" s="8"/>
      <c r="K136" s="9"/>
      <c r="L136" s="12">
        <v>41949</v>
      </c>
      <c r="M136" s="26" t="s">
        <v>3461</v>
      </c>
      <c r="N136" s="27">
        <f t="shared" si="0"/>
        <v>37</v>
      </c>
    </row>
    <row r="137" spans="1:14">
      <c r="A137" s="12">
        <v>41911</v>
      </c>
      <c r="B137" s="4">
        <v>41921</v>
      </c>
      <c r="C137" s="4" t="s">
        <v>3468</v>
      </c>
      <c r="D137" s="13" t="s">
        <v>20</v>
      </c>
      <c r="E137" s="8" t="s">
        <v>26</v>
      </c>
      <c r="F137" s="8" t="s">
        <v>19</v>
      </c>
      <c r="G137" s="10" t="s">
        <v>1102</v>
      </c>
      <c r="H137" s="13" t="s">
        <v>1103</v>
      </c>
      <c r="I137" s="8" t="s">
        <v>10</v>
      </c>
      <c r="J137" s="8"/>
      <c r="K137" s="9"/>
      <c r="L137" s="12">
        <v>41949</v>
      </c>
      <c r="M137" s="26" t="s">
        <v>3461</v>
      </c>
      <c r="N137" s="27">
        <f t="shared" si="0"/>
        <v>37</v>
      </c>
    </row>
    <row r="138" spans="1:14">
      <c r="A138" s="12">
        <v>41911</v>
      </c>
      <c r="B138" s="4">
        <v>41921</v>
      </c>
      <c r="C138" s="4" t="s">
        <v>3468</v>
      </c>
      <c r="D138" s="13" t="s">
        <v>20</v>
      </c>
      <c r="E138" s="8" t="s">
        <v>26</v>
      </c>
      <c r="F138" s="8" t="s">
        <v>19</v>
      </c>
      <c r="G138" s="10" t="s">
        <v>1104</v>
      </c>
      <c r="H138" s="13" t="s">
        <v>1105</v>
      </c>
      <c r="I138" s="8" t="s">
        <v>10</v>
      </c>
      <c r="J138" s="8"/>
      <c r="K138" s="9" t="s">
        <v>2891</v>
      </c>
      <c r="L138" s="12">
        <v>41949</v>
      </c>
      <c r="M138" s="26" t="s">
        <v>3461</v>
      </c>
      <c r="N138" s="27">
        <f t="shared" si="0"/>
        <v>37</v>
      </c>
    </row>
    <row r="139" spans="1:14">
      <c r="A139" s="12">
        <v>41911</v>
      </c>
      <c r="B139" s="4">
        <v>41921</v>
      </c>
      <c r="C139" s="4" t="s">
        <v>3468</v>
      </c>
      <c r="D139" s="13" t="s">
        <v>20</v>
      </c>
      <c r="E139" s="8" t="s">
        <v>26</v>
      </c>
      <c r="F139" s="8" t="s">
        <v>19</v>
      </c>
      <c r="G139" s="10" t="s">
        <v>1106</v>
      </c>
      <c r="H139" s="13" t="s">
        <v>1107</v>
      </c>
      <c r="I139" s="8" t="s">
        <v>10</v>
      </c>
      <c r="J139" s="8"/>
      <c r="K139" s="9" t="s">
        <v>2890</v>
      </c>
      <c r="L139" s="12">
        <v>41949</v>
      </c>
      <c r="M139" s="26" t="s">
        <v>3461</v>
      </c>
      <c r="N139" s="27">
        <f t="shared" si="0"/>
        <v>37</v>
      </c>
    </row>
    <row r="140" spans="1:14">
      <c r="A140" s="12">
        <v>41911</v>
      </c>
      <c r="B140" s="4">
        <v>41921</v>
      </c>
      <c r="C140" s="4" t="s">
        <v>3468</v>
      </c>
      <c r="D140" s="13" t="s">
        <v>20</v>
      </c>
      <c r="E140" s="8" t="s">
        <v>26</v>
      </c>
      <c r="F140" s="8" t="s">
        <v>19</v>
      </c>
      <c r="G140" s="10" t="s">
        <v>1108</v>
      </c>
      <c r="H140" s="13" t="s">
        <v>1109</v>
      </c>
      <c r="I140" s="8" t="s">
        <v>10</v>
      </c>
      <c r="J140" s="8"/>
      <c r="K140" s="9" t="s">
        <v>2891</v>
      </c>
      <c r="L140" s="12">
        <v>41949</v>
      </c>
      <c r="M140" s="26" t="s">
        <v>3461</v>
      </c>
      <c r="N140" s="27">
        <f t="shared" si="0"/>
        <v>37</v>
      </c>
    </row>
    <row r="141" spans="1:14">
      <c r="A141" s="12">
        <v>41911</v>
      </c>
      <c r="B141" s="4">
        <v>41921</v>
      </c>
      <c r="C141" s="4" t="s">
        <v>3468</v>
      </c>
      <c r="D141" s="13" t="s">
        <v>20</v>
      </c>
      <c r="E141" s="8" t="s">
        <v>26</v>
      </c>
      <c r="F141" s="8" t="s">
        <v>19</v>
      </c>
      <c r="G141" s="10" t="s">
        <v>1110</v>
      </c>
      <c r="H141" s="13" t="s">
        <v>1111</v>
      </c>
      <c r="I141" s="8" t="s">
        <v>10</v>
      </c>
      <c r="J141" s="8"/>
      <c r="K141" s="9" t="s">
        <v>2891</v>
      </c>
      <c r="L141" s="12">
        <v>41949</v>
      </c>
      <c r="M141" s="26" t="s">
        <v>3461</v>
      </c>
      <c r="N141" s="27">
        <f t="shared" si="0"/>
        <v>37</v>
      </c>
    </row>
    <row r="142" spans="1:14">
      <c r="A142" s="12">
        <v>41911</v>
      </c>
      <c r="B142" s="4">
        <v>41921</v>
      </c>
      <c r="C142" s="4" t="s">
        <v>3468</v>
      </c>
      <c r="D142" s="13" t="s">
        <v>20</v>
      </c>
      <c r="E142" s="8" t="s">
        <v>26</v>
      </c>
      <c r="F142" s="8" t="s">
        <v>19</v>
      </c>
      <c r="G142" s="10" t="s">
        <v>581</v>
      </c>
      <c r="H142" s="13" t="s">
        <v>582</v>
      </c>
      <c r="I142" s="8" t="s">
        <v>10</v>
      </c>
      <c r="J142" s="8"/>
      <c r="K142" s="9" t="s">
        <v>2891</v>
      </c>
      <c r="L142" s="12">
        <v>41949</v>
      </c>
      <c r="M142" s="26" t="s">
        <v>3461</v>
      </c>
      <c r="N142" s="27">
        <f t="shared" si="0"/>
        <v>37</v>
      </c>
    </row>
    <row r="143" spans="1:14">
      <c r="A143" s="12">
        <v>41911</v>
      </c>
      <c r="B143" s="4">
        <v>41921</v>
      </c>
      <c r="C143" s="4" t="s">
        <v>3468</v>
      </c>
      <c r="D143" s="13" t="s">
        <v>20</v>
      </c>
      <c r="E143" s="8" t="s">
        <v>26</v>
      </c>
      <c r="F143" s="8" t="s">
        <v>19</v>
      </c>
      <c r="G143" s="10" t="s">
        <v>1112</v>
      </c>
      <c r="H143" s="13" t="s">
        <v>1113</v>
      </c>
      <c r="I143" s="8" t="s">
        <v>10</v>
      </c>
      <c r="J143" s="8"/>
      <c r="K143" s="9" t="s">
        <v>2891</v>
      </c>
      <c r="L143" s="12">
        <v>41949</v>
      </c>
      <c r="M143" s="26" t="s">
        <v>3461</v>
      </c>
      <c r="N143" s="27">
        <f t="shared" si="0"/>
        <v>37</v>
      </c>
    </row>
    <row r="144" spans="1:14">
      <c r="A144" s="12">
        <v>41911</v>
      </c>
      <c r="B144" s="4">
        <v>41921</v>
      </c>
      <c r="C144" s="4" t="s">
        <v>3468</v>
      </c>
      <c r="D144" s="13" t="s">
        <v>20</v>
      </c>
      <c r="E144" s="8" t="s">
        <v>26</v>
      </c>
      <c r="F144" s="8" t="s">
        <v>19</v>
      </c>
      <c r="G144" s="10" t="s">
        <v>589</v>
      </c>
      <c r="H144" s="13" t="s">
        <v>590</v>
      </c>
      <c r="I144" s="8" t="s">
        <v>10</v>
      </c>
      <c r="J144" s="8"/>
      <c r="K144" s="9" t="s">
        <v>2891</v>
      </c>
      <c r="L144" s="12">
        <v>41949</v>
      </c>
      <c r="M144" s="26" t="s">
        <v>3461</v>
      </c>
      <c r="N144" s="27">
        <f t="shared" si="0"/>
        <v>37</v>
      </c>
    </row>
    <row r="145" spans="1:14">
      <c r="A145" s="12">
        <v>41911</v>
      </c>
      <c r="B145" s="4">
        <v>41921</v>
      </c>
      <c r="C145" s="4" t="s">
        <v>3468</v>
      </c>
      <c r="D145" s="13" t="s">
        <v>20</v>
      </c>
      <c r="E145" s="8" t="s">
        <v>26</v>
      </c>
      <c r="F145" s="8" t="s">
        <v>19</v>
      </c>
      <c r="G145" s="10" t="s">
        <v>966</v>
      </c>
      <c r="H145" s="13" t="s">
        <v>1114</v>
      </c>
      <c r="I145" s="8" t="s">
        <v>10</v>
      </c>
      <c r="J145" s="8"/>
      <c r="K145" s="9" t="s">
        <v>2891</v>
      </c>
      <c r="L145" s="12">
        <v>41949</v>
      </c>
      <c r="M145" s="26" t="s">
        <v>3461</v>
      </c>
      <c r="N145" s="27">
        <f t="shared" si="0"/>
        <v>37</v>
      </c>
    </row>
    <row r="146" spans="1:14">
      <c r="A146" s="12">
        <v>41911</v>
      </c>
      <c r="B146" s="4">
        <v>41921</v>
      </c>
      <c r="C146" s="4" t="s">
        <v>3468</v>
      </c>
      <c r="D146" s="13" t="s">
        <v>20</v>
      </c>
      <c r="E146" s="8" t="s">
        <v>26</v>
      </c>
      <c r="F146" s="8" t="s">
        <v>19</v>
      </c>
      <c r="G146" s="10" t="s">
        <v>607</v>
      </c>
      <c r="H146" s="13" t="s">
        <v>608</v>
      </c>
      <c r="I146" s="8" t="s">
        <v>10</v>
      </c>
      <c r="J146" s="8"/>
      <c r="K146" s="9" t="s">
        <v>2891</v>
      </c>
      <c r="L146" s="12">
        <v>41949</v>
      </c>
      <c r="M146" s="26" t="s">
        <v>3461</v>
      </c>
      <c r="N146" s="27">
        <f t="shared" si="0"/>
        <v>37</v>
      </c>
    </row>
    <row r="147" spans="1:14">
      <c r="A147" s="12">
        <v>41911</v>
      </c>
      <c r="B147" s="4">
        <v>41921</v>
      </c>
      <c r="C147" s="4" t="s">
        <v>3468</v>
      </c>
      <c r="D147" s="13" t="s">
        <v>20</v>
      </c>
      <c r="E147" s="8" t="s">
        <v>26</v>
      </c>
      <c r="F147" s="8" t="s">
        <v>19</v>
      </c>
      <c r="G147" s="10" t="s">
        <v>624</v>
      </c>
      <c r="H147" s="13" t="s">
        <v>625</v>
      </c>
      <c r="I147" s="8" t="s">
        <v>10</v>
      </c>
      <c r="J147" s="8"/>
      <c r="K147" s="9" t="s">
        <v>2891</v>
      </c>
      <c r="L147" s="12">
        <v>41949</v>
      </c>
      <c r="M147" s="26" t="s">
        <v>3461</v>
      </c>
      <c r="N147" s="27">
        <f t="shared" si="0"/>
        <v>37</v>
      </c>
    </row>
    <row r="148" spans="1:14">
      <c r="A148" s="12">
        <v>41911</v>
      </c>
      <c r="B148" s="4">
        <v>41921</v>
      </c>
      <c r="C148" s="4" t="s">
        <v>3468</v>
      </c>
      <c r="D148" s="13" t="s">
        <v>20</v>
      </c>
      <c r="E148" s="8" t="s">
        <v>26</v>
      </c>
      <c r="F148" s="8" t="s">
        <v>19</v>
      </c>
      <c r="G148" s="10" t="s">
        <v>630</v>
      </c>
      <c r="H148" s="13" t="s">
        <v>631</v>
      </c>
      <c r="I148" s="8" t="s">
        <v>10</v>
      </c>
      <c r="J148" s="8"/>
      <c r="K148" s="9" t="s">
        <v>2891</v>
      </c>
      <c r="L148" s="12">
        <v>41949</v>
      </c>
      <c r="M148" s="26" t="s">
        <v>3461</v>
      </c>
      <c r="N148" s="27">
        <f t="shared" si="0"/>
        <v>37</v>
      </c>
    </row>
    <row r="149" spans="1:14">
      <c r="A149" s="12">
        <v>41911</v>
      </c>
      <c r="B149" s="4">
        <v>41921</v>
      </c>
      <c r="C149" s="4" t="s">
        <v>3468</v>
      </c>
      <c r="D149" s="13" t="s">
        <v>20</v>
      </c>
      <c r="E149" s="8" t="s">
        <v>26</v>
      </c>
      <c r="F149" s="8" t="s">
        <v>19</v>
      </c>
      <c r="G149" s="10" t="s">
        <v>1115</v>
      </c>
      <c r="H149" s="13" t="s">
        <v>1116</v>
      </c>
      <c r="I149" s="8" t="s">
        <v>10</v>
      </c>
      <c r="J149" s="8"/>
      <c r="K149" s="9" t="s">
        <v>3558</v>
      </c>
      <c r="L149" s="12">
        <v>41949</v>
      </c>
      <c r="M149" s="26" t="s">
        <v>3461</v>
      </c>
      <c r="N149" s="27">
        <f t="shared" si="0"/>
        <v>37</v>
      </c>
    </row>
    <row r="150" spans="1:14">
      <c r="A150" s="12">
        <v>41911</v>
      </c>
      <c r="B150" s="4">
        <v>41921</v>
      </c>
      <c r="C150" s="4" t="s">
        <v>3468</v>
      </c>
      <c r="D150" s="13" t="s">
        <v>20</v>
      </c>
      <c r="E150" s="8" t="s">
        <v>26</v>
      </c>
      <c r="F150" s="8" t="s">
        <v>19</v>
      </c>
      <c r="G150" s="10" t="s">
        <v>1117</v>
      </c>
      <c r="H150" s="13" t="s">
        <v>1118</v>
      </c>
      <c r="I150" s="8" t="s">
        <v>10</v>
      </c>
      <c r="J150" s="8"/>
      <c r="K150" s="9" t="s">
        <v>2891</v>
      </c>
      <c r="L150" s="12">
        <v>41949</v>
      </c>
      <c r="M150" s="26" t="s">
        <v>3461</v>
      </c>
      <c r="N150" s="27">
        <f t="shared" si="0"/>
        <v>37</v>
      </c>
    </row>
    <row r="151" spans="1:14">
      <c r="A151" s="12">
        <v>41911</v>
      </c>
      <c r="B151" s="4">
        <v>41921</v>
      </c>
      <c r="C151" s="4" t="s">
        <v>3468</v>
      </c>
      <c r="D151" s="13" t="s">
        <v>20</v>
      </c>
      <c r="E151" s="8" t="s">
        <v>26</v>
      </c>
      <c r="F151" s="8" t="s">
        <v>19</v>
      </c>
      <c r="G151" s="10" t="s">
        <v>1119</v>
      </c>
      <c r="H151" s="13" t="s">
        <v>1120</v>
      </c>
      <c r="I151" s="8" t="s">
        <v>10</v>
      </c>
      <c r="J151" s="8"/>
      <c r="K151" s="9" t="s">
        <v>2892</v>
      </c>
      <c r="L151" s="12">
        <v>41949</v>
      </c>
      <c r="M151" s="26" t="s">
        <v>3461</v>
      </c>
      <c r="N151" s="27">
        <f t="shared" si="0"/>
        <v>37</v>
      </c>
    </row>
    <row r="152" spans="1:14">
      <c r="A152" s="12">
        <v>41911</v>
      </c>
      <c r="B152" s="4">
        <v>41921</v>
      </c>
      <c r="C152" s="4" t="s">
        <v>3468</v>
      </c>
      <c r="D152" s="13" t="s">
        <v>20</v>
      </c>
      <c r="E152" s="8" t="s">
        <v>26</v>
      </c>
      <c r="F152" s="8" t="s">
        <v>19</v>
      </c>
      <c r="G152" s="10" t="s">
        <v>1121</v>
      </c>
      <c r="H152" s="13" t="s">
        <v>1122</v>
      </c>
      <c r="I152" s="8" t="s">
        <v>10</v>
      </c>
      <c r="J152" s="8"/>
      <c r="K152" s="9" t="s">
        <v>2891</v>
      </c>
      <c r="L152" s="12">
        <v>41949</v>
      </c>
      <c r="M152" s="26" t="s">
        <v>3461</v>
      </c>
      <c r="N152" s="27">
        <f t="shared" si="0"/>
        <v>37</v>
      </c>
    </row>
    <row r="153" spans="1:14">
      <c r="A153" s="12">
        <v>41911</v>
      </c>
      <c r="B153" s="4">
        <v>41921</v>
      </c>
      <c r="C153" s="4" t="s">
        <v>3468</v>
      </c>
      <c r="D153" s="13" t="s">
        <v>20</v>
      </c>
      <c r="E153" s="8" t="s">
        <v>26</v>
      </c>
      <c r="F153" s="8" t="s">
        <v>19</v>
      </c>
      <c r="G153" s="10" t="s">
        <v>1123</v>
      </c>
      <c r="H153" s="13" t="s">
        <v>1124</v>
      </c>
      <c r="I153" s="8" t="s">
        <v>10</v>
      </c>
      <c r="J153" s="8"/>
      <c r="K153" s="9" t="s">
        <v>2891</v>
      </c>
      <c r="L153" s="12">
        <v>41949</v>
      </c>
      <c r="M153" s="26" t="s">
        <v>3461</v>
      </c>
      <c r="N153" s="27">
        <f t="shared" si="0"/>
        <v>37</v>
      </c>
    </row>
    <row r="154" spans="1:14">
      <c r="A154" s="12">
        <v>41911</v>
      </c>
      <c r="B154" s="4">
        <v>41921</v>
      </c>
      <c r="C154" s="4" t="s">
        <v>3468</v>
      </c>
      <c r="D154" s="13" t="s">
        <v>20</v>
      </c>
      <c r="E154" s="8" t="s">
        <v>26</v>
      </c>
      <c r="F154" s="8" t="s">
        <v>19</v>
      </c>
      <c r="G154" s="10" t="s">
        <v>1125</v>
      </c>
      <c r="H154" s="13" t="s">
        <v>1126</v>
      </c>
      <c r="I154" s="8" t="s">
        <v>10</v>
      </c>
      <c r="J154" s="8"/>
      <c r="K154" s="9" t="s">
        <v>2891</v>
      </c>
      <c r="L154" s="12">
        <v>41949</v>
      </c>
      <c r="M154" s="26" t="s">
        <v>3461</v>
      </c>
      <c r="N154" s="27">
        <f t="shared" si="0"/>
        <v>37</v>
      </c>
    </row>
    <row r="155" spans="1:14">
      <c r="A155" s="12">
        <v>41911</v>
      </c>
      <c r="B155" s="4">
        <v>41921</v>
      </c>
      <c r="C155" s="4" t="s">
        <v>3468</v>
      </c>
      <c r="D155" s="13" t="s">
        <v>20</v>
      </c>
      <c r="E155" s="8" t="s">
        <v>26</v>
      </c>
      <c r="F155" s="8" t="s">
        <v>19</v>
      </c>
      <c r="G155" s="10" t="s">
        <v>1127</v>
      </c>
      <c r="H155" s="13" t="s">
        <v>1128</v>
      </c>
      <c r="I155" s="8" t="s">
        <v>10</v>
      </c>
      <c r="J155" s="8"/>
      <c r="K155" s="9" t="s">
        <v>2891</v>
      </c>
      <c r="L155" s="12">
        <v>41949</v>
      </c>
      <c r="M155" s="26" t="s">
        <v>3461</v>
      </c>
      <c r="N155" s="27">
        <f t="shared" si="0"/>
        <v>37</v>
      </c>
    </row>
    <row r="156" spans="1:14">
      <c r="A156" s="12">
        <v>41911</v>
      </c>
      <c r="B156" s="4">
        <v>41921</v>
      </c>
      <c r="C156" s="4" t="s">
        <v>3468</v>
      </c>
      <c r="D156" s="13" t="s">
        <v>20</v>
      </c>
      <c r="E156" s="8" t="s">
        <v>26</v>
      </c>
      <c r="F156" s="8" t="s">
        <v>19</v>
      </c>
      <c r="G156" s="10" t="s">
        <v>1129</v>
      </c>
      <c r="H156" s="13" t="s">
        <v>1130</v>
      </c>
      <c r="I156" s="8" t="s">
        <v>10</v>
      </c>
      <c r="J156" s="8"/>
      <c r="K156" s="9" t="s">
        <v>2891</v>
      </c>
      <c r="L156" s="12">
        <v>41949</v>
      </c>
      <c r="M156" s="26" t="s">
        <v>3461</v>
      </c>
      <c r="N156" s="27">
        <f t="shared" si="0"/>
        <v>37</v>
      </c>
    </row>
    <row r="157" spans="1:14">
      <c r="A157" s="12">
        <v>41911</v>
      </c>
      <c r="B157" s="4">
        <v>41921</v>
      </c>
      <c r="C157" s="4" t="s">
        <v>3468</v>
      </c>
      <c r="D157" s="13" t="s">
        <v>20</v>
      </c>
      <c r="E157" s="8" t="s">
        <v>26</v>
      </c>
      <c r="F157" s="8" t="s">
        <v>19</v>
      </c>
      <c r="G157" s="10" t="s">
        <v>1131</v>
      </c>
      <c r="H157" s="13" t="s">
        <v>1132</v>
      </c>
      <c r="I157" s="8" t="s">
        <v>10</v>
      </c>
      <c r="J157" s="8"/>
      <c r="K157" s="9" t="s">
        <v>2891</v>
      </c>
      <c r="L157" s="12">
        <v>41949</v>
      </c>
      <c r="M157" s="26" t="s">
        <v>3461</v>
      </c>
      <c r="N157" s="27">
        <f t="shared" si="0"/>
        <v>37</v>
      </c>
    </row>
    <row r="158" spans="1:14">
      <c r="A158" s="12">
        <v>41911</v>
      </c>
      <c r="B158" s="4">
        <v>41921</v>
      </c>
      <c r="C158" s="4" t="s">
        <v>3468</v>
      </c>
      <c r="D158" s="13" t="s">
        <v>20</v>
      </c>
      <c r="E158" s="8" t="s">
        <v>26</v>
      </c>
      <c r="F158" s="8" t="s">
        <v>19</v>
      </c>
      <c r="G158" s="10" t="s">
        <v>1133</v>
      </c>
      <c r="H158" s="13" t="s">
        <v>1134</v>
      </c>
      <c r="I158" s="8" t="s">
        <v>10</v>
      </c>
      <c r="J158" s="8"/>
      <c r="K158" s="9" t="s">
        <v>2891</v>
      </c>
      <c r="L158" s="12">
        <v>41949</v>
      </c>
      <c r="M158" s="26" t="s">
        <v>3461</v>
      </c>
      <c r="N158" s="27">
        <f t="shared" si="0"/>
        <v>37</v>
      </c>
    </row>
    <row r="159" spans="1:14">
      <c r="A159" s="12">
        <v>41911</v>
      </c>
      <c r="B159" s="4">
        <v>41921</v>
      </c>
      <c r="C159" s="4" t="s">
        <v>3468</v>
      </c>
      <c r="D159" s="13" t="s">
        <v>20</v>
      </c>
      <c r="E159" s="8" t="s">
        <v>26</v>
      </c>
      <c r="F159" s="8" t="s">
        <v>19</v>
      </c>
      <c r="G159" s="10" t="s">
        <v>1135</v>
      </c>
      <c r="H159" s="13" t="s">
        <v>1136</v>
      </c>
      <c r="I159" s="8" t="s">
        <v>10</v>
      </c>
      <c r="J159" s="8"/>
      <c r="K159" s="9" t="s">
        <v>2891</v>
      </c>
      <c r="L159" s="12">
        <v>41949</v>
      </c>
      <c r="M159" s="26" t="s">
        <v>3461</v>
      </c>
      <c r="N159" s="27">
        <f t="shared" si="0"/>
        <v>37</v>
      </c>
    </row>
    <row r="160" spans="1:14">
      <c r="A160" s="12">
        <v>41911</v>
      </c>
      <c r="B160" s="4">
        <v>41921</v>
      </c>
      <c r="C160" s="4" t="s">
        <v>3468</v>
      </c>
      <c r="D160" s="13" t="s">
        <v>20</v>
      </c>
      <c r="E160" s="8" t="s">
        <v>26</v>
      </c>
      <c r="F160" s="8" t="s">
        <v>19</v>
      </c>
      <c r="G160" s="10" t="s">
        <v>1137</v>
      </c>
      <c r="H160" s="13" t="s">
        <v>1138</v>
      </c>
      <c r="I160" s="8" t="s">
        <v>10</v>
      </c>
      <c r="J160" s="8"/>
      <c r="K160" s="9" t="s">
        <v>2891</v>
      </c>
      <c r="L160" s="12">
        <v>41949</v>
      </c>
      <c r="M160" s="26" t="s">
        <v>3461</v>
      </c>
      <c r="N160" s="27">
        <f t="shared" si="0"/>
        <v>37</v>
      </c>
    </row>
    <row r="161" spans="1:14">
      <c r="A161" s="12">
        <v>41911</v>
      </c>
      <c r="B161" s="4">
        <v>41921</v>
      </c>
      <c r="C161" s="4" t="s">
        <v>3468</v>
      </c>
      <c r="D161" s="13" t="s">
        <v>20</v>
      </c>
      <c r="E161" s="8" t="s">
        <v>26</v>
      </c>
      <c r="F161" s="8" t="s">
        <v>19</v>
      </c>
      <c r="G161" s="10" t="s">
        <v>704</v>
      </c>
      <c r="H161" s="13" t="s">
        <v>705</v>
      </c>
      <c r="I161" s="8" t="s">
        <v>10</v>
      </c>
      <c r="J161" s="8"/>
      <c r="K161" s="9" t="s">
        <v>2891</v>
      </c>
      <c r="L161" s="12">
        <v>41949</v>
      </c>
      <c r="M161" s="26" t="s">
        <v>3461</v>
      </c>
      <c r="N161" s="27">
        <f t="shared" si="0"/>
        <v>37</v>
      </c>
    </row>
    <row r="162" spans="1:14">
      <c r="A162" s="12">
        <v>41911</v>
      </c>
      <c r="B162" s="4">
        <v>41921</v>
      </c>
      <c r="C162" s="4" t="s">
        <v>3468</v>
      </c>
      <c r="D162" s="13" t="s">
        <v>20</v>
      </c>
      <c r="E162" s="8" t="s">
        <v>26</v>
      </c>
      <c r="F162" s="8" t="s">
        <v>19</v>
      </c>
      <c r="G162" s="10" t="s">
        <v>718</v>
      </c>
      <c r="H162" s="13" t="s">
        <v>719</v>
      </c>
      <c r="I162" s="8" t="s">
        <v>10</v>
      </c>
      <c r="J162" s="8"/>
      <c r="K162" s="9" t="s">
        <v>2891</v>
      </c>
      <c r="L162" s="12">
        <v>41949</v>
      </c>
      <c r="M162" s="26" t="s">
        <v>3461</v>
      </c>
      <c r="N162" s="27">
        <f t="shared" si="0"/>
        <v>37</v>
      </c>
    </row>
    <row r="163" spans="1:14">
      <c r="A163" s="12">
        <v>41911</v>
      </c>
      <c r="B163" s="4">
        <v>41921</v>
      </c>
      <c r="C163" s="4" t="s">
        <v>3468</v>
      </c>
      <c r="D163" s="13" t="s">
        <v>20</v>
      </c>
      <c r="E163" s="8" t="s">
        <v>26</v>
      </c>
      <c r="F163" s="8" t="s">
        <v>19</v>
      </c>
      <c r="G163" s="10" t="s">
        <v>724</v>
      </c>
      <c r="H163" s="13" t="s">
        <v>725</v>
      </c>
      <c r="I163" s="8" t="s">
        <v>10</v>
      </c>
      <c r="J163" s="8"/>
      <c r="K163" s="9" t="s">
        <v>2891</v>
      </c>
      <c r="L163" s="12">
        <v>41949</v>
      </c>
      <c r="M163" s="26" t="s">
        <v>3461</v>
      </c>
      <c r="N163" s="27">
        <f t="shared" si="0"/>
        <v>37</v>
      </c>
    </row>
    <row r="164" spans="1:14">
      <c r="A164" s="12">
        <v>41911</v>
      </c>
      <c r="B164" s="4">
        <v>41921</v>
      </c>
      <c r="C164" s="4" t="s">
        <v>3468</v>
      </c>
      <c r="D164" s="13" t="s">
        <v>20</v>
      </c>
      <c r="E164" s="8" t="s">
        <v>26</v>
      </c>
      <c r="F164" s="8" t="s">
        <v>19</v>
      </c>
      <c r="G164" s="10" t="s">
        <v>726</v>
      </c>
      <c r="H164" s="13" t="s">
        <v>727</v>
      </c>
      <c r="I164" s="8" t="s">
        <v>10</v>
      </c>
      <c r="J164" s="8"/>
      <c r="K164" s="9" t="s">
        <v>2891</v>
      </c>
      <c r="L164" s="12">
        <v>41949</v>
      </c>
      <c r="M164" s="26" t="s">
        <v>3461</v>
      </c>
      <c r="N164" s="27">
        <f t="shared" si="0"/>
        <v>37</v>
      </c>
    </row>
    <row r="165" spans="1:14">
      <c r="A165" s="12">
        <v>41911</v>
      </c>
      <c r="B165" s="4">
        <v>41921</v>
      </c>
      <c r="C165" s="4" t="s">
        <v>3468</v>
      </c>
      <c r="D165" s="13" t="s">
        <v>20</v>
      </c>
      <c r="E165" s="8" t="s">
        <v>26</v>
      </c>
      <c r="F165" s="8" t="s">
        <v>19</v>
      </c>
      <c r="G165" s="10" t="s">
        <v>730</v>
      </c>
      <c r="H165" s="13" t="s">
        <v>731</v>
      </c>
      <c r="I165" s="8" t="s">
        <v>10</v>
      </c>
      <c r="J165" s="8"/>
      <c r="K165" s="9" t="s">
        <v>2891</v>
      </c>
      <c r="L165" s="12">
        <v>41949</v>
      </c>
      <c r="M165" s="26" t="s">
        <v>3461</v>
      </c>
      <c r="N165" s="27">
        <f t="shared" si="0"/>
        <v>37</v>
      </c>
    </row>
    <row r="166" spans="1:14">
      <c r="A166" s="12">
        <v>41911</v>
      </c>
      <c r="B166" s="4">
        <v>41921</v>
      </c>
      <c r="C166" s="4" t="s">
        <v>3468</v>
      </c>
      <c r="D166" s="13" t="s">
        <v>20</v>
      </c>
      <c r="E166" s="8" t="s">
        <v>26</v>
      </c>
      <c r="F166" s="8" t="s">
        <v>19</v>
      </c>
      <c r="G166" s="10" t="s">
        <v>732</v>
      </c>
      <c r="H166" s="13" t="s">
        <v>733</v>
      </c>
      <c r="I166" s="8" t="s">
        <v>10</v>
      </c>
      <c r="J166" s="8"/>
      <c r="K166" s="9" t="s">
        <v>2891</v>
      </c>
      <c r="L166" s="12">
        <v>41949</v>
      </c>
      <c r="M166" s="26" t="s">
        <v>3461</v>
      </c>
      <c r="N166" s="27">
        <f t="shared" si="0"/>
        <v>37</v>
      </c>
    </row>
    <row r="167" spans="1:14">
      <c r="A167" s="12">
        <v>41911</v>
      </c>
      <c r="B167" s="4">
        <v>41921</v>
      </c>
      <c r="C167" s="4" t="s">
        <v>3468</v>
      </c>
      <c r="D167" s="13" t="s">
        <v>20</v>
      </c>
      <c r="E167" s="8" t="s">
        <v>26</v>
      </c>
      <c r="F167" s="8" t="s">
        <v>19</v>
      </c>
      <c r="G167" s="10" t="s">
        <v>752</v>
      </c>
      <c r="H167" s="13" t="s">
        <v>753</v>
      </c>
      <c r="I167" s="8" t="s">
        <v>10</v>
      </c>
      <c r="J167" s="8"/>
      <c r="K167" s="9" t="s">
        <v>2891</v>
      </c>
      <c r="L167" s="12">
        <v>41949</v>
      </c>
      <c r="M167" s="26" t="s">
        <v>3461</v>
      </c>
      <c r="N167" s="27">
        <f t="shared" si="0"/>
        <v>37</v>
      </c>
    </row>
    <row r="168" spans="1:14">
      <c r="A168" s="12">
        <v>41911</v>
      </c>
      <c r="B168" s="4">
        <v>41921</v>
      </c>
      <c r="C168" s="4" t="s">
        <v>3468</v>
      </c>
      <c r="D168" s="13" t="s">
        <v>20</v>
      </c>
      <c r="E168" s="8" t="s">
        <v>26</v>
      </c>
      <c r="F168" s="8" t="s">
        <v>19</v>
      </c>
      <c r="G168" s="10" t="s">
        <v>1139</v>
      </c>
      <c r="H168" s="13" t="s">
        <v>1140</v>
      </c>
      <c r="I168" s="8" t="s">
        <v>10</v>
      </c>
      <c r="J168" s="8"/>
      <c r="K168" s="9" t="s">
        <v>2890</v>
      </c>
      <c r="L168" s="12">
        <v>41949</v>
      </c>
      <c r="M168" s="26" t="s">
        <v>3461</v>
      </c>
      <c r="N168" s="27">
        <f t="shared" si="0"/>
        <v>37</v>
      </c>
    </row>
    <row r="169" spans="1:14">
      <c r="A169" s="12">
        <v>41911</v>
      </c>
      <c r="B169" s="4">
        <v>41921</v>
      </c>
      <c r="C169" s="4" t="s">
        <v>3468</v>
      </c>
      <c r="D169" s="13" t="s">
        <v>20</v>
      </c>
      <c r="E169" s="8" t="s">
        <v>26</v>
      </c>
      <c r="F169" s="8" t="s">
        <v>19</v>
      </c>
      <c r="G169" s="10" t="s">
        <v>780</v>
      </c>
      <c r="H169" s="13" t="s">
        <v>781</v>
      </c>
      <c r="I169" s="8" t="s">
        <v>10</v>
      </c>
      <c r="J169" s="8"/>
      <c r="K169" s="9" t="s">
        <v>2890</v>
      </c>
      <c r="L169" s="12">
        <v>41949</v>
      </c>
      <c r="M169" s="26" t="s">
        <v>3461</v>
      </c>
      <c r="N169" s="27">
        <f t="shared" si="0"/>
        <v>37</v>
      </c>
    </row>
    <row r="170" spans="1:14">
      <c r="A170" s="12">
        <v>41911</v>
      </c>
      <c r="B170" s="4">
        <v>41921</v>
      </c>
      <c r="C170" s="4" t="s">
        <v>3468</v>
      </c>
      <c r="D170" s="13" t="s">
        <v>20</v>
      </c>
      <c r="E170" s="8" t="s">
        <v>26</v>
      </c>
      <c r="F170" s="8" t="s">
        <v>19</v>
      </c>
      <c r="G170" s="10" t="s">
        <v>784</v>
      </c>
      <c r="H170" s="13" t="s">
        <v>785</v>
      </c>
      <c r="I170" s="8" t="s">
        <v>10</v>
      </c>
      <c r="J170" s="8"/>
      <c r="K170" s="9" t="s">
        <v>2891</v>
      </c>
      <c r="L170" s="12">
        <v>41949</v>
      </c>
      <c r="M170" s="26" t="s">
        <v>3461</v>
      </c>
      <c r="N170" s="27">
        <f t="shared" si="0"/>
        <v>37</v>
      </c>
    </row>
    <row r="171" spans="1:14">
      <c r="A171" s="12">
        <v>41911</v>
      </c>
      <c r="B171" s="4">
        <v>41921</v>
      </c>
      <c r="C171" s="4" t="s">
        <v>3468</v>
      </c>
      <c r="D171" s="13" t="s">
        <v>20</v>
      </c>
      <c r="E171" s="8" t="s">
        <v>26</v>
      </c>
      <c r="F171" s="8" t="s">
        <v>19</v>
      </c>
      <c r="G171" s="10" t="s">
        <v>786</v>
      </c>
      <c r="H171" s="13" t="s">
        <v>787</v>
      </c>
      <c r="I171" s="8" t="s">
        <v>10</v>
      </c>
      <c r="J171" s="8"/>
      <c r="K171" s="9" t="s">
        <v>2891</v>
      </c>
      <c r="L171" s="12">
        <v>41949</v>
      </c>
      <c r="M171" s="26" t="s">
        <v>3461</v>
      </c>
      <c r="N171" s="27">
        <f t="shared" si="0"/>
        <v>37</v>
      </c>
    </row>
    <row r="172" spans="1:14">
      <c r="A172" s="12">
        <v>41911</v>
      </c>
      <c r="B172" s="4">
        <v>41921</v>
      </c>
      <c r="C172" s="4" t="s">
        <v>3468</v>
      </c>
      <c r="D172" s="13" t="s">
        <v>20</v>
      </c>
      <c r="E172" s="8" t="s">
        <v>26</v>
      </c>
      <c r="F172" s="8" t="s">
        <v>19</v>
      </c>
      <c r="G172" s="10" t="s">
        <v>1141</v>
      </c>
      <c r="H172" s="13" t="s">
        <v>1142</v>
      </c>
      <c r="I172" s="8" t="s">
        <v>10</v>
      </c>
      <c r="J172" s="8"/>
      <c r="K172" s="9" t="s">
        <v>2891</v>
      </c>
      <c r="L172" s="12">
        <v>41949</v>
      </c>
      <c r="M172" s="26" t="s">
        <v>3461</v>
      </c>
      <c r="N172" s="27">
        <f t="shared" si="0"/>
        <v>37</v>
      </c>
    </row>
    <row r="173" spans="1:14">
      <c r="A173" s="12">
        <v>41911</v>
      </c>
      <c r="B173" s="4">
        <v>41921</v>
      </c>
      <c r="C173" s="4" t="s">
        <v>3468</v>
      </c>
      <c r="D173" s="13" t="s">
        <v>20</v>
      </c>
      <c r="E173" s="8" t="s">
        <v>26</v>
      </c>
      <c r="F173" s="8" t="s">
        <v>19</v>
      </c>
      <c r="G173" s="10" t="s">
        <v>796</v>
      </c>
      <c r="H173" s="13" t="s">
        <v>797</v>
      </c>
      <c r="I173" s="8" t="s">
        <v>10</v>
      </c>
      <c r="J173" s="8"/>
      <c r="K173" s="9" t="s">
        <v>2891</v>
      </c>
      <c r="L173" s="12">
        <v>41949</v>
      </c>
      <c r="M173" s="26" t="s">
        <v>3461</v>
      </c>
      <c r="N173" s="27">
        <f t="shared" ref="N173:N236" si="1">DAYS360(A173,L173)</f>
        <v>37</v>
      </c>
    </row>
    <row r="174" spans="1:14">
      <c r="A174" s="12">
        <v>41911</v>
      </c>
      <c r="B174" s="4">
        <v>41921</v>
      </c>
      <c r="C174" s="4" t="s">
        <v>3468</v>
      </c>
      <c r="D174" s="13" t="s">
        <v>20</v>
      </c>
      <c r="E174" s="8" t="s">
        <v>26</v>
      </c>
      <c r="F174" s="8" t="s">
        <v>19</v>
      </c>
      <c r="G174" s="10" t="s">
        <v>1143</v>
      </c>
      <c r="H174" s="13" t="s">
        <v>1144</v>
      </c>
      <c r="I174" s="8" t="s">
        <v>10</v>
      </c>
      <c r="J174" s="8"/>
      <c r="K174" s="9" t="s">
        <v>2891</v>
      </c>
      <c r="L174" s="12">
        <v>41949</v>
      </c>
      <c r="M174" s="26" t="s">
        <v>3461</v>
      </c>
      <c r="N174" s="27">
        <f t="shared" si="1"/>
        <v>37</v>
      </c>
    </row>
    <row r="175" spans="1:14">
      <c r="A175" s="12">
        <v>41911</v>
      </c>
      <c r="B175" s="4">
        <v>41921</v>
      </c>
      <c r="C175" s="4" t="s">
        <v>3468</v>
      </c>
      <c r="D175" s="13" t="s">
        <v>20</v>
      </c>
      <c r="E175" s="8" t="s">
        <v>26</v>
      </c>
      <c r="F175" s="8" t="s">
        <v>19</v>
      </c>
      <c r="G175" s="10" t="s">
        <v>1145</v>
      </c>
      <c r="H175" s="13" t="s">
        <v>1146</v>
      </c>
      <c r="I175" s="8" t="s">
        <v>10</v>
      </c>
      <c r="J175" s="8"/>
      <c r="K175" s="9" t="s">
        <v>2892</v>
      </c>
      <c r="L175" s="12">
        <v>41949</v>
      </c>
      <c r="M175" s="26" t="s">
        <v>3461</v>
      </c>
      <c r="N175" s="27">
        <f t="shared" si="1"/>
        <v>37</v>
      </c>
    </row>
    <row r="176" spans="1:14">
      <c r="A176" s="12">
        <v>41911</v>
      </c>
      <c r="B176" s="4">
        <v>41921</v>
      </c>
      <c r="C176" s="4" t="s">
        <v>3468</v>
      </c>
      <c r="D176" s="13" t="s">
        <v>20</v>
      </c>
      <c r="E176" s="8" t="s">
        <v>26</v>
      </c>
      <c r="F176" s="8" t="s">
        <v>19</v>
      </c>
      <c r="G176" s="10" t="s">
        <v>1147</v>
      </c>
      <c r="H176" s="13" t="s">
        <v>1148</v>
      </c>
      <c r="I176" s="8" t="s">
        <v>10</v>
      </c>
      <c r="J176" s="8"/>
      <c r="K176" s="9" t="s">
        <v>2944</v>
      </c>
      <c r="L176" s="12">
        <v>41949</v>
      </c>
      <c r="M176" s="26" t="s">
        <v>3461</v>
      </c>
      <c r="N176" s="27">
        <f t="shared" si="1"/>
        <v>37</v>
      </c>
    </row>
    <row r="177" spans="1:14">
      <c r="A177" s="12">
        <v>41911</v>
      </c>
      <c r="B177" s="4">
        <v>41921</v>
      </c>
      <c r="C177" s="4" t="s">
        <v>3468</v>
      </c>
      <c r="D177" s="13" t="s">
        <v>20</v>
      </c>
      <c r="E177" s="8" t="s">
        <v>26</v>
      </c>
      <c r="F177" s="8" t="s">
        <v>19</v>
      </c>
      <c r="G177" s="10" t="s">
        <v>907</v>
      </c>
      <c r="H177" s="13" t="s">
        <v>908</v>
      </c>
      <c r="I177" s="8" t="s">
        <v>10</v>
      </c>
      <c r="J177" s="8"/>
      <c r="K177" s="9" t="s">
        <v>2944</v>
      </c>
      <c r="L177" s="12">
        <v>41949</v>
      </c>
      <c r="M177" s="26" t="s">
        <v>3461</v>
      </c>
      <c r="N177" s="27">
        <f t="shared" si="1"/>
        <v>37</v>
      </c>
    </row>
    <row r="178" spans="1:14">
      <c r="A178" s="12">
        <v>41911</v>
      </c>
      <c r="B178" s="4">
        <v>41921</v>
      </c>
      <c r="C178" s="4" t="s">
        <v>3468</v>
      </c>
      <c r="D178" s="13" t="s">
        <v>20</v>
      </c>
      <c r="E178" s="8" t="s">
        <v>26</v>
      </c>
      <c r="F178" s="8" t="s">
        <v>19</v>
      </c>
      <c r="G178" s="10" t="s">
        <v>1149</v>
      </c>
      <c r="H178" s="13" t="s">
        <v>1150</v>
      </c>
      <c r="I178" s="8" t="s">
        <v>10</v>
      </c>
      <c r="J178" s="8"/>
      <c r="K178" s="9"/>
      <c r="L178" s="12">
        <v>41949</v>
      </c>
      <c r="M178" s="26" t="s">
        <v>3461</v>
      </c>
      <c r="N178" s="27">
        <f t="shared" si="1"/>
        <v>37</v>
      </c>
    </row>
    <row r="179" spans="1:14">
      <c r="A179" s="12">
        <v>41911</v>
      </c>
      <c r="B179" s="4">
        <v>41921</v>
      </c>
      <c r="C179" s="4" t="s">
        <v>3468</v>
      </c>
      <c r="D179" s="13" t="s">
        <v>20</v>
      </c>
      <c r="E179" s="8" t="s">
        <v>26</v>
      </c>
      <c r="F179" s="8" t="s">
        <v>19</v>
      </c>
      <c r="G179" s="10" t="s">
        <v>31</v>
      </c>
      <c r="H179" s="13" t="s">
        <v>32</v>
      </c>
      <c r="I179" s="8" t="s">
        <v>10</v>
      </c>
      <c r="J179" s="8"/>
      <c r="K179" s="9" t="s">
        <v>2891</v>
      </c>
      <c r="L179" s="12">
        <v>41949</v>
      </c>
      <c r="M179" s="26" t="s">
        <v>3461</v>
      </c>
      <c r="N179" s="27">
        <f t="shared" si="1"/>
        <v>37</v>
      </c>
    </row>
    <row r="180" spans="1:14">
      <c r="A180" s="12">
        <v>41911</v>
      </c>
      <c r="B180" s="4">
        <v>41921</v>
      </c>
      <c r="C180" s="4" t="s">
        <v>3468</v>
      </c>
      <c r="D180" s="13" t="s">
        <v>20</v>
      </c>
      <c r="E180" s="8" t="s">
        <v>26</v>
      </c>
      <c r="F180" s="8" t="s">
        <v>19</v>
      </c>
      <c r="G180" s="10" t="s">
        <v>33</v>
      </c>
      <c r="H180" s="13" t="s">
        <v>34</v>
      </c>
      <c r="I180" s="8" t="s">
        <v>10</v>
      </c>
      <c r="J180" s="8"/>
      <c r="K180" s="9" t="s">
        <v>2892</v>
      </c>
      <c r="L180" s="12">
        <v>41949</v>
      </c>
      <c r="M180" s="26" t="s">
        <v>3461</v>
      </c>
      <c r="N180" s="27">
        <f t="shared" si="1"/>
        <v>37</v>
      </c>
    </row>
    <row r="181" spans="1:14">
      <c r="A181" s="12">
        <v>41911</v>
      </c>
      <c r="B181" s="4">
        <v>41921</v>
      </c>
      <c r="C181" s="4" t="s">
        <v>3468</v>
      </c>
      <c r="D181" s="13" t="s">
        <v>20</v>
      </c>
      <c r="E181" s="8" t="s">
        <v>26</v>
      </c>
      <c r="F181" s="8" t="s">
        <v>19</v>
      </c>
      <c r="G181" s="10" t="s">
        <v>35</v>
      </c>
      <c r="H181" s="13" t="s">
        <v>36</v>
      </c>
      <c r="I181" s="8" t="s">
        <v>10</v>
      </c>
      <c r="J181" s="8"/>
      <c r="K181" s="9" t="s">
        <v>2892</v>
      </c>
      <c r="L181" s="12">
        <v>41949</v>
      </c>
      <c r="M181" s="26" t="s">
        <v>3461</v>
      </c>
      <c r="N181" s="27">
        <f t="shared" si="1"/>
        <v>37</v>
      </c>
    </row>
    <row r="182" spans="1:14">
      <c r="A182" s="12">
        <v>41911</v>
      </c>
      <c r="B182" s="4">
        <v>41921</v>
      </c>
      <c r="C182" s="4" t="s">
        <v>3468</v>
      </c>
      <c r="D182" s="13" t="s">
        <v>20</v>
      </c>
      <c r="E182" s="8" t="s">
        <v>26</v>
      </c>
      <c r="F182" s="8" t="s">
        <v>19</v>
      </c>
      <c r="G182" s="10" t="s">
        <v>37</v>
      </c>
      <c r="H182" s="13" t="s">
        <v>38</v>
      </c>
      <c r="I182" s="8" t="s">
        <v>10</v>
      </c>
      <c r="J182" s="8"/>
      <c r="K182" s="9" t="s">
        <v>2892</v>
      </c>
      <c r="L182" s="12">
        <v>41949</v>
      </c>
      <c r="M182" s="26" t="s">
        <v>3461</v>
      </c>
      <c r="N182" s="27">
        <f t="shared" si="1"/>
        <v>37</v>
      </c>
    </row>
    <row r="183" spans="1:14">
      <c r="A183" s="12">
        <v>41911</v>
      </c>
      <c r="B183" s="4">
        <v>41921</v>
      </c>
      <c r="C183" s="4" t="s">
        <v>3468</v>
      </c>
      <c r="D183" s="13" t="s">
        <v>20</v>
      </c>
      <c r="E183" s="8" t="s">
        <v>26</v>
      </c>
      <c r="F183" s="8" t="s">
        <v>19</v>
      </c>
      <c r="G183" s="10" t="s">
        <v>39</v>
      </c>
      <c r="H183" s="13" t="s">
        <v>40</v>
      </c>
      <c r="I183" s="8" t="s">
        <v>10</v>
      </c>
      <c r="J183" s="8"/>
      <c r="K183" s="9" t="s">
        <v>2892</v>
      </c>
      <c r="L183" s="12">
        <v>41949</v>
      </c>
      <c r="M183" s="26" t="s">
        <v>3461</v>
      </c>
      <c r="N183" s="27">
        <f t="shared" si="1"/>
        <v>37</v>
      </c>
    </row>
    <row r="184" spans="1:14">
      <c r="A184" s="12">
        <v>41911</v>
      </c>
      <c r="B184" s="4">
        <v>41921</v>
      </c>
      <c r="C184" s="4" t="s">
        <v>3468</v>
      </c>
      <c r="D184" s="13" t="s">
        <v>20</v>
      </c>
      <c r="E184" s="8" t="s">
        <v>26</v>
      </c>
      <c r="F184" s="8" t="s">
        <v>19</v>
      </c>
      <c r="G184" s="10" t="s">
        <v>41</v>
      </c>
      <c r="H184" s="13" t="s">
        <v>42</v>
      </c>
      <c r="I184" s="8" t="s">
        <v>10</v>
      </c>
      <c r="J184" s="8"/>
      <c r="K184" s="9" t="s">
        <v>2892</v>
      </c>
      <c r="L184" s="12">
        <v>41949</v>
      </c>
      <c r="M184" s="26" t="s">
        <v>3461</v>
      </c>
      <c r="N184" s="27">
        <f t="shared" si="1"/>
        <v>37</v>
      </c>
    </row>
    <row r="185" spans="1:14">
      <c r="A185" s="12">
        <v>41911</v>
      </c>
      <c r="B185" s="4">
        <v>41921</v>
      </c>
      <c r="C185" s="4" t="s">
        <v>3468</v>
      </c>
      <c r="D185" s="13" t="s">
        <v>20</v>
      </c>
      <c r="E185" s="8" t="s">
        <v>26</v>
      </c>
      <c r="F185" s="8" t="s">
        <v>19</v>
      </c>
      <c r="G185" s="10" t="s">
        <v>45</v>
      </c>
      <c r="H185" s="13" t="s">
        <v>46</v>
      </c>
      <c r="I185" s="8" t="s">
        <v>10</v>
      </c>
      <c r="J185" s="8"/>
      <c r="K185" s="9" t="s">
        <v>2891</v>
      </c>
      <c r="L185" s="12">
        <v>41949</v>
      </c>
      <c r="M185" s="26" t="s">
        <v>3461</v>
      </c>
      <c r="N185" s="27">
        <f t="shared" si="1"/>
        <v>37</v>
      </c>
    </row>
    <row r="186" spans="1:14">
      <c r="A186" s="12">
        <v>41911</v>
      </c>
      <c r="B186" s="4">
        <v>41921</v>
      </c>
      <c r="C186" s="4" t="s">
        <v>3468</v>
      </c>
      <c r="D186" s="13" t="s">
        <v>20</v>
      </c>
      <c r="E186" s="8" t="s">
        <v>26</v>
      </c>
      <c r="F186" s="8" t="s">
        <v>19</v>
      </c>
      <c r="G186" s="10" t="s">
        <v>47</v>
      </c>
      <c r="H186" s="13" t="s">
        <v>48</v>
      </c>
      <c r="I186" s="8" t="s">
        <v>10</v>
      </c>
      <c r="J186" s="8"/>
      <c r="K186" s="9" t="s">
        <v>2891</v>
      </c>
      <c r="L186" s="12">
        <v>41949</v>
      </c>
      <c r="M186" s="26" t="s">
        <v>3461</v>
      </c>
      <c r="N186" s="27">
        <f t="shared" si="1"/>
        <v>37</v>
      </c>
    </row>
    <row r="187" spans="1:14">
      <c r="A187" s="12">
        <v>41911</v>
      </c>
      <c r="B187" s="4">
        <v>41921</v>
      </c>
      <c r="C187" s="4" t="s">
        <v>3468</v>
      </c>
      <c r="D187" s="13" t="s">
        <v>20</v>
      </c>
      <c r="E187" s="8" t="s">
        <v>26</v>
      </c>
      <c r="F187" s="8" t="s">
        <v>19</v>
      </c>
      <c r="G187" s="10" t="s">
        <v>49</v>
      </c>
      <c r="H187" s="13" t="s">
        <v>50</v>
      </c>
      <c r="I187" s="8" t="s">
        <v>10</v>
      </c>
      <c r="J187" s="8"/>
      <c r="K187" s="9" t="s">
        <v>2891</v>
      </c>
      <c r="L187" s="12">
        <v>41949</v>
      </c>
      <c r="M187" s="26" t="s">
        <v>3461</v>
      </c>
      <c r="N187" s="27">
        <f t="shared" si="1"/>
        <v>37</v>
      </c>
    </row>
    <row r="188" spans="1:14">
      <c r="A188" s="12">
        <v>41911</v>
      </c>
      <c r="B188" s="4">
        <v>41921</v>
      </c>
      <c r="C188" s="4" t="s">
        <v>3468</v>
      </c>
      <c r="D188" s="13" t="s">
        <v>20</v>
      </c>
      <c r="E188" s="8" t="s">
        <v>26</v>
      </c>
      <c r="F188" s="8" t="s">
        <v>19</v>
      </c>
      <c r="G188" s="10" t="s">
        <v>51</v>
      </c>
      <c r="H188" s="13" t="s">
        <v>52</v>
      </c>
      <c r="I188" s="8" t="s">
        <v>10</v>
      </c>
      <c r="J188" s="8"/>
      <c r="K188" s="9" t="s">
        <v>2891</v>
      </c>
      <c r="L188" s="12">
        <v>41949</v>
      </c>
      <c r="M188" s="26" t="s">
        <v>3461</v>
      </c>
      <c r="N188" s="27">
        <f t="shared" si="1"/>
        <v>37</v>
      </c>
    </row>
    <row r="189" spans="1:14">
      <c r="A189" s="12">
        <v>41911</v>
      </c>
      <c r="B189" s="4">
        <v>41921</v>
      </c>
      <c r="C189" s="4" t="s">
        <v>3468</v>
      </c>
      <c r="D189" s="13" t="s">
        <v>20</v>
      </c>
      <c r="E189" s="8" t="s">
        <v>26</v>
      </c>
      <c r="F189" s="8" t="s">
        <v>19</v>
      </c>
      <c r="G189" s="10" t="s">
        <v>53</v>
      </c>
      <c r="H189" s="13" t="s">
        <v>54</v>
      </c>
      <c r="I189" s="8" t="s">
        <v>10</v>
      </c>
      <c r="J189" s="8"/>
      <c r="K189" s="9"/>
      <c r="L189" s="12">
        <v>41949</v>
      </c>
      <c r="M189" s="26" t="s">
        <v>3461</v>
      </c>
      <c r="N189" s="27">
        <f t="shared" si="1"/>
        <v>37</v>
      </c>
    </row>
    <row r="190" spans="1:14">
      <c r="A190" s="12">
        <v>41953</v>
      </c>
      <c r="B190" s="4">
        <v>41967</v>
      </c>
      <c r="C190" s="4" t="s">
        <v>3461</v>
      </c>
      <c r="D190" s="13" t="s">
        <v>419</v>
      </c>
      <c r="E190" s="8" t="s">
        <v>1370</v>
      </c>
      <c r="F190" s="8" t="s">
        <v>12</v>
      </c>
      <c r="G190" s="10">
        <v>74295</v>
      </c>
      <c r="H190" s="13" t="s">
        <v>963</v>
      </c>
      <c r="I190" s="8" t="s">
        <v>372</v>
      </c>
      <c r="J190" s="8"/>
      <c r="K190" s="9"/>
      <c r="L190" s="12">
        <v>41953</v>
      </c>
      <c r="M190" s="26" t="s">
        <v>3461</v>
      </c>
      <c r="N190" s="27">
        <f t="shared" si="1"/>
        <v>0</v>
      </c>
    </row>
    <row r="191" spans="1:14">
      <c r="A191" s="12">
        <v>41953</v>
      </c>
      <c r="B191" s="4">
        <v>41983</v>
      </c>
      <c r="C191" s="4" t="s">
        <v>3461</v>
      </c>
      <c r="D191" s="13" t="s">
        <v>419</v>
      </c>
      <c r="E191" s="8" t="s">
        <v>1363</v>
      </c>
      <c r="F191" s="8" t="s">
        <v>12</v>
      </c>
      <c r="G191" s="10">
        <v>9778</v>
      </c>
      <c r="H191" s="13" t="s">
        <v>1312</v>
      </c>
      <c r="I191" s="8" t="s">
        <v>1376</v>
      </c>
      <c r="J191" s="8"/>
      <c r="K191" s="9"/>
      <c r="L191" s="12">
        <v>41957</v>
      </c>
      <c r="M191" s="26" t="s">
        <v>3461</v>
      </c>
      <c r="N191" s="27">
        <f t="shared" si="1"/>
        <v>4</v>
      </c>
    </row>
    <row r="192" spans="1:14">
      <c r="A192" s="12">
        <v>41929</v>
      </c>
      <c r="B192" s="4">
        <v>41959</v>
      </c>
      <c r="C192" s="4" t="s">
        <v>3460</v>
      </c>
      <c r="D192" s="13" t="s">
        <v>419</v>
      </c>
      <c r="E192" s="8" t="s">
        <v>1363</v>
      </c>
      <c r="F192" s="8" t="s">
        <v>12</v>
      </c>
      <c r="G192" s="10">
        <v>1926</v>
      </c>
      <c r="H192" s="13" t="s">
        <v>1225</v>
      </c>
      <c r="I192" s="8" t="s">
        <v>1376</v>
      </c>
      <c r="J192" s="8"/>
      <c r="K192" s="9"/>
      <c r="L192" s="12">
        <v>41957</v>
      </c>
      <c r="M192" s="26" t="s">
        <v>3461</v>
      </c>
      <c r="N192" s="27">
        <f t="shared" si="1"/>
        <v>27</v>
      </c>
    </row>
    <row r="193" spans="1:14">
      <c r="A193" s="12">
        <v>41929</v>
      </c>
      <c r="B193" s="4">
        <v>41959</v>
      </c>
      <c r="C193" s="4" t="s">
        <v>3460</v>
      </c>
      <c r="D193" s="13" t="s">
        <v>419</v>
      </c>
      <c r="E193" s="8" t="s">
        <v>1363</v>
      </c>
      <c r="F193" s="8" t="s">
        <v>12</v>
      </c>
      <c r="G193" s="10">
        <v>1929</v>
      </c>
      <c r="H193" s="13" t="s">
        <v>1226</v>
      </c>
      <c r="I193" s="8" t="s">
        <v>1376</v>
      </c>
      <c r="J193" s="8"/>
      <c r="K193" s="9"/>
      <c r="L193" s="12">
        <v>41957</v>
      </c>
      <c r="M193" s="26" t="s">
        <v>3461</v>
      </c>
      <c r="N193" s="27">
        <f t="shared" si="1"/>
        <v>27</v>
      </c>
    </row>
    <row r="194" spans="1:14">
      <c r="A194" s="12">
        <v>41934</v>
      </c>
      <c r="B194" s="4">
        <v>41964</v>
      </c>
      <c r="C194" s="4" t="s">
        <v>3460</v>
      </c>
      <c r="D194" s="13" t="s">
        <v>952</v>
      </c>
      <c r="E194" s="8" t="s">
        <v>1363</v>
      </c>
      <c r="F194" s="8" t="s">
        <v>19</v>
      </c>
      <c r="G194" s="10" t="s">
        <v>1104</v>
      </c>
      <c r="H194" s="13" t="s">
        <v>1239</v>
      </c>
      <c r="I194" s="8" t="s">
        <v>1376</v>
      </c>
      <c r="J194" s="8"/>
      <c r="K194" s="9"/>
      <c r="L194" s="12">
        <v>41957</v>
      </c>
      <c r="M194" s="26" t="s">
        <v>3461</v>
      </c>
      <c r="N194" s="27">
        <f t="shared" si="1"/>
        <v>22</v>
      </c>
    </row>
    <row r="195" spans="1:14">
      <c r="A195" s="12">
        <v>41963</v>
      </c>
      <c r="B195" s="4">
        <v>41993</v>
      </c>
      <c r="C195" s="4" t="s">
        <v>3461</v>
      </c>
      <c r="D195" s="13" t="s">
        <v>419</v>
      </c>
      <c r="E195" s="8"/>
      <c r="F195" s="8" t="s">
        <v>12</v>
      </c>
      <c r="G195" s="10">
        <v>894005</v>
      </c>
      <c r="H195" s="13" t="s">
        <v>1313</v>
      </c>
      <c r="I195" s="8" t="s">
        <v>371</v>
      </c>
      <c r="J195" s="8" t="s">
        <v>2959</v>
      </c>
      <c r="K195" s="9"/>
      <c r="L195" s="12">
        <v>41963</v>
      </c>
      <c r="M195" s="26" t="s">
        <v>3461</v>
      </c>
      <c r="N195" s="27">
        <f t="shared" si="1"/>
        <v>0</v>
      </c>
    </row>
    <row r="196" spans="1:14">
      <c r="A196" s="12">
        <v>41963</v>
      </c>
      <c r="B196" s="4">
        <v>41977</v>
      </c>
      <c r="C196" s="4" t="s">
        <v>3461</v>
      </c>
      <c r="D196" s="13" t="s">
        <v>419</v>
      </c>
      <c r="E196" s="8"/>
      <c r="F196" s="8" t="s">
        <v>12</v>
      </c>
      <c r="G196" s="10">
        <v>894005</v>
      </c>
      <c r="H196" s="13" t="s">
        <v>1313</v>
      </c>
      <c r="I196" s="8" t="s">
        <v>372</v>
      </c>
      <c r="J196" s="8"/>
      <c r="K196" s="9"/>
      <c r="L196" s="12">
        <v>41963</v>
      </c>
      <c r="M196" s="26" t="s">
        <v>3461</v>
      </c>
      <c r="N196" s="27">
        <f t="shared" si="1"/>
        <v>0</v>
      </c>
    </row>
    <row r="197" spans="1:14">
      <c r="A197" s="12">
        <v>41911</v>
      </c>
      <c r="B197" s="4">
        <v>41921</v>
      </c>
      <c r="C197" s="4" t="s">
        <v>3468</v>
      </c>
      <c r="D197" s="13" t="s">
        <v>20</v>
      </c>
      <c r="E197" s="8" t="s">
        <v>26</v>
      </c>
      <c r="F197" s="8" t="s">
        <v>19</v>
      </c>
      <c r="G197" s="10" t="s">
        <v>1151</v>
      </c>
      <c r="H197" s="13" t="s">
        <v>1152</v>
      </c>
      <c r="I197" s="8" t="s">
        <v>10</v>
      </c>
      <c r="J197" s="8"/>
      <c r="K197" s="9"/>
      <c r="L197" s="12">
        <v>41984</v>
      </c>
      <c r="M197" s="26" t="s">
        <v>3462</v>
      </c>
      <c r="N197" s="27">
        <f t="shared" si="1"/>
        <v>72</v>
      </c>
    </row>
    <row r="198" spans="1:14">
      <c r="A198" s="12">
        <v>41911</v>
      </c>
      <c r="B198" s="4">
        <v>41921</v>
      </c>
      <c r="C198" s="4" t="s">
        <v>3468</v>
      </c>
      <c r="D198" s="13" t="s">
        <v>20</v>
      </c>
      <c r="E198" s="8" t="s">
        <v>26</v>
      </c>
      <c r="F198" s="8" t="s">
        <v>19</v>
      </c>
      <c r="G198" s="10" t="s">
        <v>1153</v>
      </c>
      <c r="H198" s="13" t="s">
        <v>1154</v>
      </c>
      <c r="I198" s="8" t="s">
        <v>10</v>
      </c>
      <c r="J198" s="8"/>
      <c r="K198" s="9"/>
      <c r="L198" s="12">
        <v>41984</v>
      </c>
      <c r="M198" s="26" t="s">
        <v>3462</v>
      </c>
      <c r="N198" s="27">
        <f t="shared" si="1"/>
        <v>72</v>
      </c>
    </row>
    <row r="199" spans="1:14">
      <c r="A199" s="12">
        <v>41911</v>
      </c>
      <c r="B199" s="4">
        <v>41921</v>
      </c>
      <c r="C199" s="4" t="s">
        <v>3468</v>
      </c>
      <c r="D199" s="13" t="s">
        <v>20</v>
      </c>
      <c r="E199" s="8" t="s">
        <v>26</v>
      </c>
      <c r="F199" s="8" t="s">
        <v>19</v>
      </c>
      <c r="G199" s="10" t="s">
        <v>1155</v>
      </c>
      <c r="H199" s="13" t="s">
        <v>1156</v>
      </c>
      <c r="I199" s="8" t="s">
        <v>10</v>
      </c>
      <c r="J199" s="8"/>
      <c r="K199" s="9"/>
      <c r="L199" s="12">
        <v>41984</v>
      </c>
      <c r="M199" s="26" t="s">
        <v>3462</v>
      </c>
      <c r="N199" s="27">
        <f t="shared" si="1"/>
        <v>72</v>
      </c>
    </row>
    <row r="200" spans="1:14">
      <c r="A200" s="12">
        <v>41911</v>
      </c>
      <c r="B200" s="4">
        <v>41921</v>
      </c>
      <c r="C200" s="4" t="s">
        <v>3468</v>
      </c>
      <c r="D200" s="13" t="s">
        <v>20</v>
      </c>
      <c r="E200" s="8" t="s">
        <v>26</v>
      </c>
      <c r="F200" s="8" t="s">
        <v>19</v>
      </c>
      <c r="G200" s="10" t="s">
        <v>1157</v>
      </c>
      <c r="H200" s="13" t="s">
        <v>1158</v>
      </c>
      <c r="I200" s="8" t="s">
        <v>10</v>
      </c>
      <c r="J200" s="8"/>
      <c r="K200" s="9"/>
      <c r="L200" s="12">
        <v>41984</v>
      </c>
      <c r="M200" s="26" t="s">
        <v>3462</v>
      </c>
      <c r="N200" s="27">
        <f t="shared" si="1"/>
        <v>72</v>
      </c>
    </row>
    <row r="201" spans="1:14">
      <c r="A201" s="12">
        <v>41911</v>
      </c>
      <c r="B201" s="4">
        <v>41921</v>
      </c>
      <c r="C201" s="4" t="s">
        <v>3468</v>
      </c>
      <c r="D201" s="13" t="s">
        <v>20</v>
      </c>
      <c r="E201" s="8" t="s">
        <v>26</v>
      </c>
      <c r="F201" s="8" t="s">
        <v>19</v>
      </c>
      <c r="G201" s="10" t="s">
        <v>1159</v>
      </c>
      <c r="H201" s="13" t="s">
        <v>1160</v>
      </c>
      <c r="I201" s="8" t="s">
        <v>10</v>
      </c>
      <c r="J201" s="8"/>
      <c r="K201" s="9"/>
      <c r="L201" s="12">
        <v>41984</v>
      </c>
      <c r="M201" s="26" t="s">
        <v>3462</v>
      </c>
      <c r="N201" s="27">
        <f t="shared" si="1"/>
        <v>72</v>
      </c>
    </row>
    <row r="202" spans="1:14">
      <c r="A202" s="12">
        <v>41911</v>
      </c>
      <c r="B202" s="4">
        <v>41921</v>
      </c>
      <c r="C202" s="4" t="s">
        <v>3468</v>
      </c>
      <c r="D202" s="13" t="s">
        <v>20</v>
      </c>
      <c r="E202" s="8" t="s">
        <v>26</v>
      </c>
      <c r="F202" s="8" t="s">
        <v>19</v>
      </c>
      <c r="G202" s="10" t="s">
        <v>1161</v>
      </c>
      <c r="H202" s="13" t="s">
        <v>1162</v>
      </c>
      <c r="I202" s="8" t="s">
        <v>10</v>
      </c>
      <c r="J202" s="8"/>
      <c r="K202" s="9"/>
      <c r="L202" s="12">
        <v>41984</v>
      </c>
      <c r="M202" s="26" t="s">
        <v>3462</v>
      </c>
      <c r="N202" s="27">
        <f t="shared" si="1"/>
        <v>72</v>
      </c>
    </row>
    <row r="203" spans="1:14">
      <c r="A203" s="12">
        <v>41911</v>
      </c>
      <c r="B203" s="4">
        <v>41921</v>
      </c>
      <c r="C203" s="4" t="s">
        <v>3468</v>
      </c>
      <c r="D203" s="13" t="s">
        <v>20</v>
      </c>
      <c r="E203" s="8" t="s">
        <v>26</v>
      </c>
      <c r="F203" s="8" t="s">
        <v>19</v>
      </c>
      <c r="G203" s="10" t="s">
        <v>1163</v>
      </c>
      <c r="H203" s="13" t="s">
        <v>1164</v>
      </c>
      <c r="I203" s="8" t="s">
        <v>10</v>
      </c>
      <c r="J203" s="8"/>
      <c r="K203" s="9"/>
      <c r="L203" s="12">
        <v>41984</v>
      </c>
      <c r="M203" s="26" t="s">
        <v>3462</v>
      </c>
      <c r="N203" s="27">
        <f t="shared" si="1"/>
        <v>72</v>
      </c>
    </row>
    <row r="204" spans="1:14">
      <c r="A204" s="12">
        <v>41911</v>
      </c>
      <c r="B204" s="4">
        <v>41921</v>
      </c>
      <c r="C204" s="4" t="s">
        <v>3468</v>
      </c>
      <c r="D204" s="13" t="s">
        <v>20</v>
      </c>
      <c r="E204" s="8" t="s">
        <v>26</v>
      </c>
      <c r="F204" s="8" t="s">
        <v>19</v>
      </c>
      <c r="G204" s="10" t="s">
        <v>1165</v>
      </c>
      <c r="H204" s="13" t="s">
        <v>1166</v>
      </c>
      <c r="I204" s="8" t="s">
        <v>10</v>
      </c>
      <c r="J204" s="8"/>
      <c r="K204" s="9"/>
      <c r="L204" s="12">
        <v>41984</v>
      </c>
      <c r="M204" s="26" t="s">
        <v>3462</v>
      </c>
      <c r="N204" s="27">
        <f t="shared" si="1"/>
        <v>72</v>
      </c>
    </row>
    <row r="205" spans="1:14">
      <c r="A205" s="12">
        <v>41911</v>
      </c>
      <c r="B205" s="4">
        <v>41921</v>
      </c>
      <c r="C205" s="4" t="s">
        <v>3468</v>
      </c>
      <c r="D205" s="13" t="s">
        <v>20</v>
      </c>
      <c r="E205" s="8" t="s">
        <v>26</v>
      </c>
      <c r="F205" s="8" t="s">
        <v>19</v>
      </c>
      <c r="G205" s="10" t="s">
        <v>1167</v>
      </c>
      <c r="H205" s="13" t="s">
        <v>1168</v>
      </c>
      <c r="I205" s="8" t="s">
        <v>10</v>
      </c>
      <c r="J205" s="8"/>
      <c r="K205" s="9"/>
      <c r="L205" s="12">
        <v>41984</v>
      </c>
      <c r="M205" s="26" t="s">
        <v>3462</v>
      </c>
      <c r="N205" s="27">
        <f t="shared" si="1"/>
        <v>72</v>
      </c>
    </row>
    <row r="206" spans="1:14">
      <c r="A206" s="12">
        <v>41911</v>
      </c>
      <c r="B206" s="4">
        <v>41921</v>
      </c>
      <c r="C206" s="4" t="s">
        <v>3468</v>
      </c>
      <c r="D206" s="13" t="s">
        <v>20</v>
      </c>
      <c r="E206" s="8" t="s">
        <v>26</v>
      </c>
      <c r="F206" s="8" t="s">
        <v>19</v>
      </c>
      <c r="G206" s="10" t="s">
        <v>1169</v>
      </c>
      <c r="H206" s="13" t="s">
        <v>1170</v>
      </c>
      <c r="I206" s="8" t="s">
        <v>10</v>
      </c>
      <c r="J206" s="8"/>
      <c r="K206" s="9"/>
      <c r="L206" s="12">
        <v>41984</v>
      </c>
      <c r="M206" s="26" t="s">
        <v>3462</v>
      </c>
      <c r="N206" s="27">
        <f t="shared" si="1"/>
        <v>72</v>
      </c>
    </row>
    <row r="207" spans="1:14">
      <c r="A207" s="12">
        <v>41911</v>
      </c>
      <c r="B207" s="4">
        <v>41921</v>
      </c>
      <c r="C207" s="4" t="s">
        <v>3468</v>
      </c>
      <c r="D207" s="13" t="s">
        <v>20</v>
      </c>
      <c r="E207" s="8" t="s">
        <v>26</v>
      </c>
      <c r="F207" s="8" t="s">
        <v>19</v>
      </c>
      <c r="G207" s="10" t="s">
        <v>1171</v>
      </c>
      <c r="H207" s="13" t="s">
        <v>1172</v>
      </c>
      <c r="I207" s="8" t="s">
        <v>10</v>
      </c>
      <c r="J207" s="8"/>
      <c r="K207" s="9"/>
      <c r="L207" s="12">
        <v>41984</v>
      </c>
      <c r="M207" s="26" t="s">
        <v>3462</v>
      </c>
      <c r="N207" s="27">
        <f t="shared" si="1"/>
        <v>72</v>
      </c>
    </row>
    <row r="208" spans="1:14">
      <c r="A208" s="12">
        <v>41911</v>
      </c>
      <c r="B208" s="4">
        <v>41921</v>
      </c>
      <c r="C208" s="4" t="s">
        <v>3468</v>
      </c>
      <c r="D208" s="13" t="s">
        <v>20</v>
      </c>
      <c r="E208" s="8" t="s">
        <v>26</v>
      </c>
      <c r="F208" s="8" t="s">
        <v>19</v>
      </c>
      <c r="G208" s="10" t="s">
        <v>1173</v>
      </c>
      <c r="H208" s="13" t="s">
        <v>1174</v>
      </c>
      <c r="I208" s="8" t="s">
        <v>10</v>
      </c>
      <c r="J208" s="8"/>
      <c r="K208" s="9"/>
      <c r="L208" s="12">
        <v>41984</v>
      </c>
      <c r="M208" s="26" t="s">
        <v>3462</v>
      </c>
      <c r="N208" s="27">
        <f t="shared" si="1"/>
        <v>72</v>
      </c>
    </row>
    <row r="209" spans="1:14">
      <c r="A209" s="12">
        <v>41911</v>
      </c>
      <c r="B209" s="4">
        <v>41921</v>
      </c>
      <c r="C209" s="4" t="s">
        <v>3468</v>
      </c>
      <c r="D209" s="13" t="s">
        <v>20</v>
      </c>
      <c r="E209" s="8" t="s">
        <v>26</v>
      </c>
      <c r="F209" s="8" t="s">
        <v>19</v>
      </c>
      <c r="G209" s="10" t="s">
        <v>1175</v>
      </c>
      <c r="H209" s="13" t="s">
        <v>1176</v>
      </c>
      <c r="I209" s="8" t="s">
        <v>10</v>
      </c>
      <c r="J209" s="8"/>
      <c r="K209" s="9"/>
      <c r="L209" s="12">
        <v>41984</v>
      </c>
      <c r="M209" s="26" t="s">
        <v>3462</v>
      </c>
      <c r="N209" s="27">
        <f t="shared" si="1"/>
        <v>72</v>
      </c>
    </row>
    <row r="210" spans="1:14">
      <c r="A210" s="12">
        <v>41911</v>
      </c>
      <c r="B210" s="4">
        <v>41921</v>
      </c>
      <c r="C210" s="4" t="s">
        <v>3468</v>
      </c>
      <c r="D210" s="13" t="s">
        <v>20</v>
      </c>
      <c r="E210" s="8" t="s">
        <v>26</v>
      </c>
      <c r="F210" s="8" t="s">
        <v>19</v>
      </c>
      <c r="G210" s="10" t="s">
        <v>1177</v>
      </c>
      <c r="H210" s="13" t="s">
        <v>1178</v>
      </c>
      <c r="I210" s="8" t="s">
        <v>10</v>
      </c>
      <c r="J210" s="8"/>
      <c r="K210" s="9"/>
      <c r="L210" s="12">
        <v>41984</v>
      </c>
      <c r="M210" s="26" t="s">
        <v>3462</v>
      </c>
      <c r="N210" s="27">
        <f t="shared" si="1"/>
        <v>72</v>
      </c>
    </row>
    <row r="211" spans="1:14">
      <c r="A211" s="12">
        <v>41911</v>
      </c>
      <c r="B211" s="4">
        <v>41921</v>
      </c>
      <c r="C211" s="4" t="s">
        <v>3468</v>
      </c>
      <c r="D211" s="13" t="s">
        <v>20</v>
      </c>
      <c r="E211" s="8" t="s">
        <v>26</v>
      </c>
      <c r="F211" s="8" t="s">
        <v>19</v>
      </c>
      <c r="G211" s="10" t="s">
        <v>1179</v>
      </c>
      <c r="H211" s="13" t="s">
        <v>1180</v>
      </c>
      <c r="I211" s="8" t="s">
        <v>10</v>
      </c>
      <c r="J211" s="8"/>
      <c r="K211" s="9"/>
      <c r="L211" s="12">
        <v>41984</v>
      </c>
      <c r="M211" s="26" t="s">
        <v>3462</v>
      </c>
      <c r="N211" s="27">
        <f t="shared" si="1"/>
        <v>72</v>
      </c>
    </row>
    <row r="212" spans="1:14">
      <c r="A212" s="12">
        <v>41911</v>
      </c>
      <c r="B212" s="4">
        <v>41921</v>
      </c>
      <c r="C212" s="4" t="s">
        <v>3468</v>
      </c>
      <c r="D212" s="13" t="s">
        <v>20</v>
      </c>
      <c r="E212" s="8" t="s">
        <v>26</v>
      </c>
      <c r="F212" s="8" t="s">
        <v>19</v>
      </c>
      <c r="G212" s="10" t="s">
        <v>1181</v>
      </c>
      <c r="H212" s="13" t="s">
        <v>1182</v>
      </c>
      <c r="I212" s="8" t="s">
        <v>10</v>
      </c>
      <c r="J212" s="8"/>
      <c r="K212" s="9"/>
      <c r="L212" s="12">
        <v>41984</v>
      </c>
      <c r="M212" s="26" t="s">
        <v>3462</v>
      </c>
      <c r="N212" s="27">
        <f t="shared" si="1"/>
        <v>72</v>
      </c>
    </row>
    <row r="213" spans="1:14">
      <c r="A213" s="12">
        <v>41911</v>
      </c>
      <c r="B213" s="4">
        <v>41921</v>
      </c>
      <c r="C213" s="4" t="s">
        <v>3468</v>
      </c>
      <c r="D213" s="13" t="s">
        <v>20</v>
      </c>
      <c r="E213" s="8" t="s">
        <v>26</v>
      </c>
      <c r="F213" s="8" t="s">
        <v>19</v>
      </c>
      <c r="G213" s="10" t="s">
        <v>1183</v>
      </c>
      <c r="H213" s="13" t="s">
        <v>1184</v>
      </c>
      <c r="I213" s="8" t="s">
        <v>10</v>
      </c>
      <c r="J213" s="8"/>
      <c r="K213" s="9"/>
      <c r="L213" s="12">
        <v>41984</v>
      </c>
      <c r="M213" s="26" t="s">
        <v>3462</v>
      </c>
      <c r="N213" s="27">
        <f t="shared" si="1"/>
        <v>72</v>
      </c>
    </row>
    <row r="214" spans="1:14">
      <c r="A214" s="12">
        <v>41911</v>
      </c>
      <c r="B214" s="4">
        <v>41921</v>
      </c>
      <c r="C214" s="4" t="s">
        <v>3468</v>
      </c>
      <c r="D214" s="13" t="s">
        <v>20</v>
      </c>
      <c r="E214" s="8" t="s">
        <v>26</v>
      </c>
      <c r="F214" s="8" t="s">
        <v>19</v>
      </c>
      <c r="G214" s="10" t="s">
        <v>1185</v>
      </c>
      <c r="H214" s="13" t="s">
        <v>1186</v>
      </c>
      <c r="I214" s="8" t="s">
        <v>10</v>
      </c>
      <c r="J214" s="8"/>
      <c r="K214" s="9"/>
      <c r="L214" s="12">
        <v>41984</v>
      </c>
      <c r="M214" s="26" t="s">
        <v>3462</v>
      </c>
      <c r="N214" s="27">
        <f t="shared" si="1"/>
        <v>72</v>
      </c>
    </row>
    <row r="215" spans="1:14">
      <c r="A215" s="12">
        <v>41911</v>
      </c>
      <c r="B215" s="4">
        <v>41921</v>
      </c>
      <c r="C215" s="4" t="s">
        <v>3468</v>
      </c>
      <c r="D215" s="13" t="s">
        <v>20</v>
      </c>
      <c r="E215" s="8" t="s">
        <v>26</v>
      </c>
      <c r="F215" s="8" t="s">
        <v>19</v>
      </c>
      <c r="G215" s="10" t="s">
        <v>1187</v>
      </c>
      <c r="H215" s="13" t="s">
        <v>1188</v>
      </c>
      <c r="I215" s="8" t="s">
        <v>10</v>
      </c>
      <c r="J215" s="8"/>
      <c r="K215" s="9"/>
      <c r="L215" s="12">
        <v>41984</v>
      </c>
      <c r="M215" s="26" t="s">
        <v>3462</v>
      </c>
      <c r="N215" s="27">
        <f t="shared" si="1"/>
        <v>72</v>
      </c>
    </row>
    <row r="216" spans="1:14">
      <c r="A216" s="12">
        <v>41911</v>
      </c>
      <c r="B216" s="4">
        <v>41921</v>
      </c>
      <c r="C216" s="4" t="s">
        <v>3468</v>
      </c>
      <c r="D216" s="13" t="s">
        <v>20</v>
      </c>
      <c r="E216" s="8" t="s">
        <v>26</v>
      </c>
      <c r="F216" s="8" t="s">
        <v>19</v>
      </c>
      <c r="G216" s="10" t="s">
        <v>1189</v>
      </c>
      <c r="H216" s="13" t="s">
        <v>1190</v>
      </c>
      <c r="I216" s="8" t="s">
        <v>10</v>
      </c>
      <c r="J216" s="8"/>
      <c r="K216" s="9"/>
      <c r="L216" s="12">
        <v>41984</v>
      </c>
      <c r="M216" s="26" t="s">
        <v>3462</v>
      </c>
      <c r="N216" s="27">
        <f t="shared" si="1"/>
        <v>72</v>
      </c>
    </row>
    <row r="217" spans="1:14">
      <c r="A217" s="12">
        <v>41911</v>
      </c>
      <c r="B217" s="4">
        <v>41921</v>
      </c>
      <c r="C217" s="4" t="s">
        <v>3468</v>
      </c>
      <c r="D217" s="13" t="s">
        <v>20</v>
      </c>
      <c r="E217" s="8" t="s">
        <v>26</v>
      </c>
      <c r="F217" s="8" t="s">
        <v>19</v>
      </c>
      <c r="G217" s="10" t="s">
        <v>1191</v>
      </c>
      <c r="H217" s="13" t="s">
        <v>1192</v>
      </c>
      <c r="I217" s="8" t="s">
        <v>10</v>
      </c>
      <c r="J217" s="8"/>
      <c r="K217" s="9"/>
      <c r="L217" s="12">
        <v>41984</v>
      </c>
      <c r="M217" s="26" t="s">
        <v>3462</v>
      </c>
      <c r="N217" s="27">
        <f t="shared" si="1"/>
        <v>72</v>
      </c>
    </row>
    <row r="218" spans="1:14">
      <c r="A218" s="12">
        <v>41911</v>
      </c>
      <c r="B218" s="4">
        <v>41921</v>
      </c>
      <c r="C218" s="4" t="s">
        <v>3468</v>
      </c>
      <c r="D218" s="13" t="s">
        <v>20</v>
      </c>
      <c r="E218" s="8" t="s">
        <v>26</v>
      </c>
      <c r="F218" s="8" t="s">
        <v>19</v>
      </c>
      <c r="G218" s="10" t="s">
        <v>1193</v>
      </c>
      <c r="H218" s="13" t="s">
        <v>1194</v>
      </c>
      <c r="I218" s="8" t="s">
        <v>10</v>
      </c>
      <c r="J218" s="8"/>
      <c r="K218" s="9"/>
      <c r="L218" s="12">
        <v>41984</v>
      </c>
      <c r="M218" s="26" t="s">
        <v>3462</v>
      </c>
      <c r="N218" s="27">
        <f t="shared" si="1"/>
        <v>72</v>
      </c>
    </row>
    <row r="219" spans="1:14">
      <c r="A219" s="12">
        <v>41911</v>
      </c>
      <c r="B219" s="4">
        <v>41921</v>
      </c>
      <c r="C219" s="4" t="s">
        <v>3468</v>
      </c>
      <c r="D219" s="13" t="s">
        <v>20</v>
      </c>
      <c r="E219" s="8" t="s">
        <v>26</v>
      </c>
      <c r="F219" s="8" t="s">
        <v>19</v>
      </c>
      <c r="G219" s="10" t="s">
        <v>1195</v>
      </c>
      <c r="H219" s="13" t="s">
        <v>1196</v>
      </c>
      <c r="I219" s="8" t="s">
        <v>10</v>
      </c>
      <c r="J219" s="8"/>
      <c r="K219" s="9"/>
      <c r="L219" s="12">
        <v>41984</v>
      </c>
      <c r="M219" s="26" t="s">
        <v>3462</v>
      </c>
      <c r="N219" s="27">
        <f t="shared" si="1"/>
        <v>72</v>
      </c>
    </row>
    <row r="220" spans="1:14">
      <c r="A220" s="12">
        <v>41911</v>
      </c>
      <c r="B220" s="4">
        <v>41921</v>
      </c>
      <c r="C220" s="4" t="s">
        <v>3468</v>
      </c>
      <c r="D220" s="13" t="s">
        <v>20</v>
      </c>
      <c r="E220" s="8" t="s">
        <v>26</v>
      </c>
      <c r="F220" s="8" t="s">
        <v>19</v>
      </c>
      <c r="G220" s="10" t="s">
        <v>1197</v>
      </c>
      <c r="H220" s="13" t="s">
        <v>1198</v>
      </c>
      <c r="I220" s="8" t="s">
        <v>10</v>
      </c>
      <c r="J220" s="8"/>
      <c r="K220" s="9"/>
      <c r="L220" s="12">
        <v>41984</v>
      </c>
      <c r="M220" s="26" t="s">
        <v>3462</v>
      </c>
      <c r="N220" s="27">
        <f t="shared" si="1"/>
        <v>72</v>
      </c>
    </row>
    <row r="221" spans="1:14">
      <c r="A221" s="12">
        <v>41911</v>
      </c>
      <c r="B221" s="4">
        <v>41921</v>
      </c>
      <c r="C221" s="4" t="s">
        <v>3468</v>
      </c>
      <c r="D221" s="13" t="s">
        <v>20</v>
      </c>
      <c r="E221" s="8" t="s">
        <v>26</v>
      </c>
      <c r="F221" s="8" t="s">
        <v>19</v>
      </c>
      <c r="G221" s="10" t="s">
        <v>1199</v>
      </c>
      <c r="H221" s="13" t="s">
        <v>1200</v>
      </c>
      <c r="I221" s="8" t="s">
        <v>10</v>
      </c>
      <c r="J221" s="8"/>
      <c r="K221" s="9"/>
      <c r="L221" s="12">
        <v>41984</v>
      </c>
      <c r="M221" s="26" t="s">
        <v>3462</v>
      </c>
      <c r="N221" s="27">
        <f t="shared" si="1"/>
        <v>72</v>
      </c>
    </row>
    <row r="222" spans="1:14">
      <c r="A222" s="12">
        <v>41911</v>
      </c>
      <c r="B222" s="4">
        <v>41921</v>
      </c>
      <c r="C222" s="4" t="s">
        <v>3468</v>
      </c>
      <c r="D222" s="13" t="s">
        <v>20</v>
      </c>
      <c r="E222" s="8" t="s">
        <v>26</v>
      </c>
      <c r="F222" s="8" t="s">
        <v>19</v>
      </c>
      <c r="G222" s="10" t="s">
        <v>1201</v>
      </c>
      <c r="H222" s="13" t="s">
        <v>1202</v>
      </c>
      <c r="I222" s="8" t="s">
        <v>10</v>
      </c>
      <c r="J222" s="8"/>
      <c r="K222" s="9"/>
      <c r="L222" s="12">
        <v>41984</v>
      </c>
      <c r="M222" s="26" t="s">
        <v>3462</v>
      </c>
      <c r="N222" s="27">
        <f t="shared" si="1"/>
        <v>72</v>
      </c>
    </row>
    <row r="223" spans="1:14">
      <c r="A223" s="12">
        <v>41911</v>
      </c>
      <c r="B223" s="4">
        <v>41921</v>
      </c>
      <c r="C223" s="4" t="s">
        <v>3468</v>
      </c>
      <c r="D223" s="13" t="s">
        <v>20</v>
      </c>
      <c r="E223" s="8" t="s">
        <v>26</v>
      </c>
      <c r="F223" s="8" t="s">
        <v>19</v>
      </c>
      <c r="G223" s="10" t="s">
        <v>1203</v>
      </c>
      <c r="H223" s="13" t="s">
        <v>1204</v>
      </c>
      <c r="I223" s="8" t="s">
        <v>10</v>
      </c>
      <c r="J223" s="8"/>
      <c r="K223" s="9"/>
      <c r="L223" s="12">
        <v>41984</v>
      </c>
      <c r="M223" s="26" t="s">
        <v>3462</v>
      </c>
      <c r="N223" s="27">
        <f t="shared" si="1"/>
        <v>72</v>
      </c>
    </row>
    <row r="224" spans="1:14">
      <c r="A224" s="12">
        <v>41911</v>
      </c>
      <c r="B224" s="4">
        <v>41921</v>
      </c>
      <c r="C224" s="4" t="s">
        <v>3468</v>
      </c>
      <c r="D224" s="13" t="s">
        <v>20</v>
      </c>
      <c r="E224" s="8" t="s">
        <v>26</v>
      </c>
      <c r="F224" s="8" t="s">
        <v>19</v>
      </c>
      <c r="G224" s="10" t="s">
        <v>1205</v>
      </c>
      <c r="H224" s="13" t="s">
        <v>1206</v>
      </c>
      <c r="I224" s="8" t="s">
        <v>10</v>
      </c>
      <c r="J224" s="8"/>
      <c r="K224" s="9"/>
      <c r="L224" s="12">
        <v>41984</v>
      </c>
      <c r="M224" s="26" t="s">
        <v>3462</v>
      </c>
      <c r="N224" s="27">
        <f t="shared" si="1"/>
        <v>72</v>
      </c>
    </row>
    <row r="225" spans="1:14">
      <c r="A225" s="12">
        <v>41911</v>
      </c>
      <c r="B225" s="4">
        <v>41921</v>
      </c>
      <c r="C225" s="4" t="s">
        <v>3468</v>
      </c>
      <c r="D225" s="13" t="s">
        <v>20</v>
      </c>
      <c r="E225" s="8" t="s">
        <v>26</v>
      </c>
      <c r="F225" s="8" t="s">
        <v>19</v>
      </c>
      <c r="G225" s="10" t="s">
        <v>1207</v>
      </c>
      <c r="H225" s="13" t="s">
        <v>1208</v>
      </c>
      <c r="I225" s="8" t="s">
        <v>10</v>
      </c>
      <c r="J225" s="8"/>
      <c r="K225" s="9"/>
      <c r="L225" s="12">
        <v>41984</v>
      </c>
      <c r="M225" s="26" t="s">
        <v>3462</v>
      </c>
      <c r="N225" s="27">
        <f t="shared" si="1"/>
        <v>72</v>
      </c>
    </row>
    <row r="226" spans="1:14">
      <c r="A226" s="12">
        <v>41911</v>
      </c>
      <c r="B226" s="4">
        <v>41921</v>
      </c>
      <c r="C226" s="4" t="s">
        <v>3468</v>
      </c>
      <c r="D226" s="13" t="s">
        <v>20</v>
      </c>
      <c r="E226" s="8" t="s">
        <v>26</v>
      </c>
      <c r="F226" s="8" t="s">
        <v>19</v>
      </c>
      <c r="G226" s="10" t="s">
        <v>1209</v>
      </c>
      <c r="H226" s="13" t="s">
        <v>1210</v>
      </c>
      <c r="I226" s="8" t="s">
        <v>10</v>
      </c>
      <c r="J226" s="8"/>
      <c r="K226" s="9"/>
      <c r="L226" s="12">
        <v>41984</v>
      </c>
      <c r="M226" s="26" t="s">
        <v>3462</v>
      </c>
      <c r="N226" s="27">
        <f t="shared" si="1"/>
        <v>72</v>
      </c>
    </row>
    <row r="227" spans="1:14">
      <c r="A227" s="12">
        <v>41911</v>
      </c>
      <c r="B227" s="4">
        <v>41921</v>
      </c>
      <c r="C227" s="4" t="s">
        <v>3468</v>
      </c>
      <c r="D227" s="13" t="s">
        <v>20</v>
      </c>
      <c r="E227" s="8" t="s">
        <v>26</v>
      </c>
      <c r="F227" s="8" t="s">
        <v>19</v>
      </c>
      <c r="G227" s="10" t="s">
        <v>1211</v>
      </c>
      <c r="H227" s="13" t="s">
        <v>1212</v>
      </c>
      <c r="I227" s="8" t="s">
        <v>10</v>
      </c>
      <c r="J227" s="8"/>
      <c r="K227" s="9"/>
      <c r="L227" s="12">
        <v>41984</v>
      </c>
      <c r="M227" s="26" t="s">
        <v>3462</v>
      </c>
      <c r="N227" s="27">
        <f t="shared" si="1"/>
        <v>72</v>
      </c>
    </row>
    <row r="228" spans="1:14">
      <c r="A228" s="12">
        <v>41911</v>
      </c>
      <c r="B228" s="4">
        <v>41921</v>
      </c>
      <c r="C228" s="4" t="s">
        <v>3468</v>
      </c>
      <c r="D228" s="13" t="s">
        <v>20</v>
      </c>
      <c r="E228" s="8" t="s">
        <v>26</v>
      </c>
      <c r="F228" s="8" t="s">
        <v>19</v>
      </c>
      <c r="G228" s="10" t="s">
        <v>1213</v>
      </c>
      <c r="H228" s="13" t="s">
        <v>1214</v>
      </c>
      <c r="I228" s="8" t="s">
        <v>10</v>
      </c>
      <c r="J228" s="8"/>
      <c r="K228" s="9"/>
      <c r="L228" s="12">
        <v>41984</v>
      </c>
      <c r="M228" s="26" t="s">
        <v>3462</v>
      </c>
      <c r="N228" s="27">
        <f t="shared" si="1"/>
        <v>72</v>
      </c>
    </row>
    <row r="229" spans="1:14">
      <c r="A229" s="12">
        <v>41911</v>
      </c>
      <c r="B229" s="4">
        <v>41921</v>
      </c>
      <c r="C229" s="4" t="s">
        <v>3468</v>
      </c>
      <c r="D229" s="13" t="s">
        <v>20</v>
      </c>
      <c r="E229" s="8" t="s">
        <v>26</v>
      </c>
      <c r="F229" s="8" t="s">
        <v>19</v>
      </c>
      <c r="G229" s="10" t="s">
        <v>1215</v>
      </c>
      <c r="H229" s="13" t="s">
        <v>1216</v>
      </c>
      <c r="I229" s="8" t="s">
        <v>10</v>
      </c>
      <c r="J229" s="8"/>
      <c r="K229" s="9"/>
      <c r="L229" s="12">
        <v>41984</v>
      </c>
      <c r="M229" s="26" t="s">
        <v>3462</v>
      </c>
      <c r="N229" s="27">
        <f t="shared" si="1"/>
        <v>72</v>
      </c>
    </row>
    <row r="230" spans="1:14">
      <c r="A230" s="12">
        <v>41911</v>
      </c>
      <c r="B230" s="4">
        <v>41921</v>
      </c>
      <c r="C230" s="4" t="s">
        <v>3468</v>
      </c>
      <c r="D230" s="13" t="s">
        <v>20</v>
      </c>
      <c r="E230" s="8" t="s">
        <v>26</v>
      </c>
      <c r="F230" s="8" t="s">
        <v>19</v>
      </c>
      <c r="G230" s="10" t="s">
        <v>1217</v>
      </c>
      <c r="H230" s="13" t="s">
        <v>1218</v>
      </c>
      <c r="I230" s="8" t="s">
        <v>10</v>
      </c>
      <c r="J230" s="8"/>
      <c r="K230" s="9"/>
      <c r="L230" s="12">
        <v>41984</v>
      </c>
      <c r="M230" s="26" t="s">
        <v>3462</v>
      </c>
      <c r="N230" s="27">
        <f t="shared" si="1"/>
        <v>72</v>
      </c>
    </row>
    <row r="231" spans="1:14">
      <c r="A231" s="12">
        <v>41975</v>
      </c>
      <c r="B231" s="4">
        <v>41985</v>
      </c>
      <c r="C231" s="4" t="s">
        <v>3462</v>
      </c>
      <c r="D231" s="13" t="s">
        <v>11</v>
      </c>
      <c r="E231" s="8" t="s">
        <v>1372</v>
      </c>
      <c r="F231" s="8" t="s">
        <v>12</v>
      </c>
      <c r="G231" s="10">
        <v>7000022</v>
      </c>
      <c r="H231" s="13" t="s">
        <v>1327</v>
      </c>
      <c r="I231" s="8" t="s">
        <v>10</v>
      </c>
      <c r="J231" s="8"/>
      <c r="K231" s="9"/>
      <c r="L231" s="12">
        <v>41985</v>
      </c>
      <c r="M231" s="26" t="s">
        <v>3462</v>
      </c>
      <c r="N231" s="27">
        <f t="shared" si="1"/>
        <v>10</v>
      </c>
    </row>
    <row r="232" spans="1:14">
      <c r="A232" s="12">
        <v>41975</v>
      </c>
      <c r="B232" s="4">
        <v>41985</v>
      </c>
      <c r="C232" s="4" t="s">
        <v>3462</v>
      </c>
      <c r="D232" s="13" t="s">
        <v>11</v>
      </c>
      <c r="E232" s="8" t="s">
        <v>1372</v>
      </c>
      <c r="F232" s="8" t="s">
        <v>12</v>
      </c>
      <c r="G232" s="10">
        <v>7700105</v>
      </c>
      <c r="H232" s="13" t="s">
        <v>1328</v>
      </c>
      <c r="I232" s="8" t="s">
        <v>10</v>
      </c>
      <c r="J232" s="8" t="s">
        <v>1379</v>
      </c>
      <c r="K232" s="9"/>
      <c r="L232" s="12">
        <v>41985</v>
      </c>
      <c r="M232" s="26" t="s">
        <v>3462</v>
      </c>
      <c r="N232" s="27">
        <f t="shared" si="1"/>
        <v>10</v>
      </c>
    </row>
    <row r="233" spans="1:14">
      <c r="A233" s="12">
        <v>41982</v>
      </c>
      <c r="B233" s="4">
        <v>41992</v>
      </c>
      <c r="C233" s="4" t="s">
        <v>3462</v>
      </c>
      <c r="D233" s="13" t="s">
        <v>414</v>
      </c>
      <c r="E233" s="8" t="s">
        <v>1373</v>
      </c>
      <c r="F233" s="8" t="s">
        <v>2105</v>
      </c>
      <c r="G233" s="10" t="s">
        <v>1329</v>
      </c>
      <c r="H233" s="13" t="s">
        <v>1330</v>
      </c>
      <c r="I233" s="8" t="s">
        <v>10</v>
      </c>
      <c r="J233" s="8"/>
      <c r="K233" s="9"/>
      <c r="L233" s="12">
        <v>41985</v>
      </c>
      <c r="M233" s="26" t="s">
        <v>3462</v>
      </c>
      <c r="N233" s="27">
        <f t="shared" si="1"/>
        <v>3</v>
      </c>
    </row>
    <row r="234" spans="1:14">
      <c r="A234" s="12">
        <v>41982</v>
      </c>
      <c r="B234" s="4">
        <v>41992</v>
      </c>
      <c r="C234" s="4" t="s">
        <v>3462</v>
      </c>
      <c r="D234" s="13" t="s">
        <v>955</v>
      </c>
      <c r="E234" s="8" t="s">
        <v>1374</v>
      </c>
      <c r="F234" s="8" t="s">
        <v>2105</v>
      </c>
      <c r="G234" s="10" t="s">
        <v>1331</v>
      </c>
      <c r="H234" s="13" t="s">
        <v>1332</v>
      </c>
      <c r="I234" s="8" t="s">
        <v>10</v>
      </c>
      <c r="J234" s="8"/>
      <c r="K234" s="9"/>
      <c r="L234" s="12">
        <v>41985</v>
      </c>
      <c r="M234" s="26" t="s">
        <v>3462</v>
      </c>
      <c r="N234" s="27">
        <f t="shared" si="1"/>
        <v>3</v>
      </c>
    </row>
    <row r="235" spans="1:14">
      <c r="A235" s="12">
        <v>41982</v>
      </c>
      <c r="B235" s="4">
        <v>41992</v>
      </c>
      <c r="C235" s="4" t="s">
        <v>3462</v>
      </c>
      <c r="D235" s="13" t="s">
        <v>955</v>
      </c>
      <c r="E235" s="8" t="s">
        <v>1374</v>
      </c>
      <c r="F235" s="8" t="s">
        <v>2105</v>
      </c>
      <c r="G235" s="10">
        <v>5679</v>
      </c>
      <c r="H235" s="13" t="s">
        <v>1333</v>
      </c>
      <c r="I235" s="8" t="s">
        <v>10</v>
      </c>
      <c r="J235" s="8"/>
      <c r="K235" s="9"/>
      <c r="L235" s="12">
        <v>41985</v>
      </c>
      <c r="M235" s="26" t="s">
        <v>3462</v>
      </c>
      <c r="N235" s="27">
        <f t="shared" si="1"/>
        <v>3</v>
      </c>
    </row>
    <row r="236" spans="1:14">
      <c r="A236" s="12">
        <v>41967</v>
      </c>
      <c r="B236" s="4">
        <v>41977</v>
      </c>
      <c r="C236" s="4" t="s">
        <v>3461</v>
      </c>
      <c r="D236" s="13" t="s">
        <v>11</v>
      </c>
      <c r="E236" s="8" t="s">
        <v>1371</v>
      </c>
      <c r="F236" s="8" t="s">
        <v>12</v>
      </c>
      <c r="G236" s="10">
        <v>71595</v>
      </c>
      <c r="H236" s="13" t="s">
        <v>1314</v>
      </c>
      <c r="I236" s="8" t="s">
        <v>10</v>
      </c>
      <c r="J236" s="8"/>
      <c r="K236" s="9"/>
      <c r="L236" s="12">
        <v>41985</v>
      </c>
      <c r="M236" s="26" t="s">
        <v>3462</v>
      </c>
      <c r="N236" s="27">
        <f t="shared" si="1"/>
        <v>18</v>
      </c>
    </row>
    <row r="237" spans="1:14">
      <c r="A237" s="12">
        <v>41967</v>
      </c>
      <c r="B237" s="4">
        <v>41977</v>
      </c>
      <c r="C237" s="4" t="s">
        <v>3461</v>
      </c>
      <c r="D237" s="13" t="s">
        <v>11</v>
      </c>
      <c r="E237" s="8" t="s">
        <v>1371</v>
      </c>
      <c r="F237" s="8" t="s">
        <v>12</v>
      </c>
      <c r="G237" s="10">
        <v>71575</v>
      </c>
      <c r="H237" s="13" t="s">
        <v>1315</v>
      </c>
      <c r="I237" s="8" t="s">
        <v>10</v>
      </c>
      <c r="J237" s="8"/>
      <c r="K237" s="9"/>
      <c r="L237" s="12">
        <v>41985</v>
      </c>
      <c r="M237" s="26" t="s">
        <v>3462</v>
      </c>
      <c r="N237" s="27">
        <f t="shared" ref="N237:N300" si="2">DAYS360(A237,L237)</f>
        <v>18</v>
      </c>
    </row>
    <row r="238" spans="1:14">
      <c r="A238" s="12">
        <v>41967</v>
      </c>
      <c r="B238" s="4">
        <v>41977</v>
      </c>
      <c r="C238" s="4" t="s">
        <v>3461</v>
      </c>
      <c r="D238" s="13" t="s">
        <v>11</v>
      </c>
      <c r="E238" s="8" t="s">
        <v>1371</v>
      </c>
      <c r="F238" s="8" t="s">
        <v>12</v>
      </c>
      <c r="G238" s="10">
        <v>78335</v>
      </c>
      <c r="H238" s="13" t="s">
        <v>1316</v>
      </c>
      <c r="I238" s="8" t="s">
        <v>10</v>
      </c>
      <c r="J238" s="8"/>
      <c r="K238" s="9" t="s">
        <v>2892</v>
      </c>
      <c r="L238" s="12">
        <v>41985</v>
      </c>
      <c r="M238" s="26" t="s">
        <v>3462</v>
      </c>
      <c r="N238" s="27">
        <f t="shared" si="2"/>
        <v>18</v>
      </c>
    </row>
    <row r="239" spans="1:14">
      <c r="A239" s="12">
        <v>41967</v>
      </c>
      <c r="B239" s="4">
        <v>41977</v>
      </c>
      <c r="C239" s="4" t="s">
        <v>3461</v>
      </c>
      <c r="D239" s="13" t="s">
        <v>11</v>
      </c>
      <c r="E239" s="8" t="s">
        <v>1371</v>
      </c>
      <c r="F239" s="8" t="s">
        <v>12</v>
      </c>
      <c r="G239" s="10">
        <v>79105</v>
      </c>
      <c r="H239" s="13" t="s">
        <v>1317</v>
      </c>
      <c r="I239" s="8" t="s">
        <v>10</v>
      </c>
      <c r="J239" s="8"/>
      <c r="K239" s="9"/>
      <c r="L239" s="12">
        <v>41985</v>
      </c>
      <c r="M239" s="26" t="s">
        <v>3462</v>
      </c>
      <c r="N239" s="27">
        <f t="shared" si="2"/>
        <v>18</v>
      </c>
    </row>
    <row r="240" spans="1:14">
      <c r="A240" s="12">
        <v>41967</v>
      </c>
      <c r="B240" s="4">
        <v>41977</v>
      </c>
      <c r="C240" s="4" t="s">
        <v>3461</v>
      </c>
      <c r="D240" s="13" t="s">
        <v>11</v>
      </c>
      <c r="E240" s="8" t="s">
        <v>1371</v>
      </c>
      <c r="F240" s="8" t="s">
        <v>12</v>
      </c>
      <c r="G240" s="10">
        <v>79030</v>
      </c>
      <c r="H240" s="13" t="s">
        <v>1318</v>
      </c>
      <c r="I240" s="8" t="s">
        <v>10</v>
      </c>
      <c r="J240" s="8"/>
      <c r="K240" s="9"/>
      <c r="L240" s="12">
        <v>41985</v>
      </c>
      <c r="M240" s="26" t="s">
        <v>3462</v>
      </c>
      <c r="N240" s="27">
        <f t="shared" si="2"/>
        <v>18</v>
      </c>
    </row>
    <row r="241" spans="1:14">
      <c r="A241" s="12">
        <v>41967</v>
      </c>
      <c r="B241" s="4">
        <v>41977</v>
      </c>
      <c r="C241" s="4" t="s">
        <v>3461</v>
      </c>
      <c r="D241" s="13" t="s">
        <v>11</v>
      </c>
      <c r="E241" s="8" t="s">
        <v>1371</v>
      </c>
      <c r="F241" s="8" t="s">
        <v>12</v>
      </c>
      <c r="G241" s="10">
        <v>214505</v>
      </c>
      <c r="H241" s="13" t="s">
        <v>1319</v>
      </c>
      <c r="I241" s="8" t="s">
        <v>10</v>
      </c>
      <c r="J241" s="8"/>
      <c r="K241" s="9"/>
      <c r="L241" s="12">
        <v>41985</v>
      </c>
      <c r="M241" s="26" t="s">
        <v>3462</v>
      </c>
      <c r="N241" s="27">
        <f t="shared" si="2"/>
        <v>18</v>
      </c>
    </row>
    <row r="242" spans="1:14">
      <c r="A242" s="12">
        <v>41967</v>
      </c>
      <c r="B242" s="4">
        <v>41977</v>
      </c>
      <c r="C242" s="4" t="s">
        <v>3461</v>
      </c>
      <c r="D242" s="13" t="s">
        <v>11</v>
      </c>
      <c r="E242" s="8" t="s">
        <v>1371</v>
      </c>
      <c r="F242" s="8" t="s">
        <v>12</v>
      </c>
      <c r="G242" s="10">
        <v>97705</v>
      </c>
      <c r="H242" s="13" t="s">
        <v>1320</v>
      </c>
      <c r="I242" s="8" t="s">
        <v>10</v>
      </c>
      <c r="J242" s="8"/>
      <c r="K242" s="9" t="s">
        <v>2892</v>
      </c>
      <c r="L242" s="12">
        <v>41985</v>
      </c>
      <c r="M242" s="26" t="s">
        <v>3462</v>
      </c>
      <c r="N242" s="27">
        <f t="shared" si="2"/>
        <v>18</v>
      </c>
    </row>
    <row r="243" spans="1:14">
      <c r="A243" s="12">
        <v>41967</v>
      </c>
      <c r="B243" s="4">
        <v>41977</v>
      </c>
      <c r="C243" s="4" t="s">
        <v>3461</v>
      </c>
      <c r="D243" s="13" t="s">
        <v>11</v>
      </c>
      <c r="E243" s="8" t="s">
        <v>1371</v>
      </c>
      <c r="F243" s="8" t="s">
        <v>12</v>
      </c>
      <c r="G243" s="10">
        <v>73185</v>
      </c>
      <c r="H243" s="13" t="s">
        <v>57</v>
      </c>
      <c r="I243" s="8" t="s">
        <v>10</v>
      </c>
      <c r="J243" s="8"/>
      <c r="K243" s="9" t="s">
        <v>2891</v>
      </c>
      <c r="L243" s="12">
        <v>41985</v>
      </c>
      <c r="M243" s="26" t="s">
        <v>3462</v>
      </c>
      <c r="N243" s="27">
        <f t="shared" si="2"/>
        <v>18</v>
      </c>
    </row>
    <row r="244" spans="1:14">
      <c r="A244" s="12">
        <v>41967</v>
      </c>
      <c r="B244" s="4">
        <v>41977</v>
      </c>
      <c r="C244" s="4" t="s">
        <v>3461</v>
      </c>
      <c r="D244" s="13" t="s">
        <v>11</v>
      </c>
      <c r="E244" s="8" t="s">
        <v>1371</v>
      </c>
      <c r="F244" s="8" t="s">
        <v>12</v>
      </c>
      <c r="G244" s="10">
        <v>97775</v>
      </c>
      <c r="H244" s="13" t="s">
        <v>1321</v>
      </c>
      <c r="I244" s="8" t="s">
        <v>10</v>
      </c>
      <c r="J244" s="8"/>
      <c r="K244" s="9"/>
      <c r="L244" s="12">
        <v>41985</v>
      </c>
      <c r="M244" s="26" t="s">
        <v>3462</v>
      </c>
      <c r="N244" s="27">
        <f t="shared" si="2"/>
        <v>18</v>
      </c>
    </row>
    <row r="245" spans="1:14">
      <c r="A245" s="12">
        <v>41967</v>
      </c>
      <c r="B245" s="4">
        <v>41977</v>
      </c>
      <c r="C245" s="4" t="s">
        <v>3461</v>
      </c>
      <c r="D245" s="13" t="s">
        <v>11</v>
      </c>
      <c r="E245" s="8" t="s">
        <v>1371</v>
      </c>
      <c r="F245" s="8" t="s">
        <v>12</v>
      </c>
      <c r="G245" s="10">
        <v>73115</v>
      </c>
      <c r="H245" s="13" t="s">
        <v>445</v>
      </c>
      <c r="I245" s="8" t="s">
        <v>10</v>
      </c>
      <c r="J245" s="8"/>
      <c r="K245" s="9" t="s">
        <v>2891</v>
      </c>
      <c r="L245" s="12">
        <v>41985</v>
      </c>
      <c r="M245" s="26" t="s">
        <v>3462</v>
      </c>
      <c r="N245" s="27">
        <f t="shared" si="2"/>
        <v>18</v>
      </c>
    </row>
    <row r="246" spans="1:14">
      <c r="A246" s="12">
        <v>41967</v>
      </c>
      <c r="B246" s="4">
        <v>41977</v>
      </c>
      <c r="C246" s="4" t="s">
        <v>3461</v>
      </c>
      <c r="D246" s="13" t="s">
        <v>11</v>
      </c>
      <c r="E246" s="8" t="s">
        <v>1371</v>
      </c>
      <c r="F246" s="8" t="s">
        <v>12</v>
      </c>
      <c r="G246" s="10">
        <v>73244</v>
      </c>
      <c r="H246" s="13" t="s">
        <v>1322</v>
      </c>
      <c r="I246" s="8" t="s">
        <v>10</v>
      </c>
      <c r="J246" s="8"/>
      <c r="K246" s="9" t="s">
        <v>2891</v>
      </c>
      <c r="L246" s="12">
        <v>41985</v>
      </c>
      <c r="M246" s="26" t="s">
        <v>3462</v>
      </c>
      <c r="N246" s="27">
        <f t="shared" si="2"/>
        <v>18</v>
      </c>
    </row>
    <row r="247" spans="1:14">
      <c r="A247" s="12">
        <v>41967</v>
      </c>
      <c r="B247" s="4">
        <v>41977</v>
      </c>
      <c r="C247" s="4" t="s">
        <v>3461</v>
      </c>
      <c r="D247" s="13" t="s">
        <v>11</v>
      </c>
      <c r="E247" s="8" t="s">
        <v>1371</v>
      </c>
      <c r="F247" s="8" t="s">
        <v>12</v>
      </c>
      <c r="G247" s="10">
        <v>73245</v>
      </c>
      <c r="H247" s="13" t="s">
        <v>1323</v>
      </c>
      <c r="I247" s="8" t="s">
        <v>10</v>
      </c>
      <c r="J247" s="8"/>
      <c r="K247" s="9" t="s">
        <v>4068</v>
      </c>
      <c r="L247" s="12">
        <v>41985</v>
      </c>
      <c r="M247" s="26" t="s">
        <v>3462</v>
      </c>
      <c r="N247" s="27">
        <f t="shared" si="2"/>
        <v>18</v>
      </c>
    </row>
    <row r="248" spans="1:14">
      <c r="A248" s="12">
        <v>41967</v>
      </c>
      <c r="B248" s="4">
        <v>41977</v>
      </c>
      <c r="C248" s="4" t="s">
        <v>3461</v>
      </c>
      <c r="D248" s="13" t="s">
        <v>11</v>
      </c>
      <c r="E248" s="8" t="s">
        <v>1371</v>
      </c>
      <c r="F248" s="8" t="s">
        <v>12</v>
      </c>
      <c r="G248" s="10">
        <v>73415</v>
      </c>
      <c r="H248" s="13" t="s">
        <v>1324</v>
      </c>
      <c r="I248" s="8" t="s">
        <v>10</v>
      </c>
      <c r="J248" s="8"/>
      <c r="K248" s="9" t="s">
        <v>2891</v>
      </c>
      <c r="L248" s="12">
        <v>41985</v>
      </c>
      <c r="M248" s="26" t="s">
        <v>3462</v>
      </c>
      <c r="N248" s="27">
        <f t="shared" si="2"/>
        <v>18</v>
      </c>
    </row>
    <row r="249" spans="1:14">
      <c r="A249" s="12">
        <v>41967</v>
      </c>
      <c r="B249" s="4">
        <v>41977</v>
      </c>
      <c r="C249" s="4" t="s">
        <v>3461</v>
      </c>
      <c r="D249" s="13" t="s">
        <v>11</v>
      </c>
      <c r="E249" s="8" t="s">
        <v>1371</v>
      </c>
      <c r="F249" s="8" t="s">
        <v>12</v>
      </c>
      <c r="G249" s="10">
        <v>73998</v>
      </c>
      <c r="H249" s="13" t="s">
        <v>1325</v>
      </c>
      <c r="I249" s="8" t="s">
        <v>10</v>
      </c>
      <c r="J249" s="8"/>
      <c r="K249" s="9"/>
      <c r="L249" s="12">
        <v>41985</v>
      </c>
      <c r="M249" s="26" t="s">
        <v>3462</v>
      </c>
      <c r="N249" s="27">
        <f t="shared" si="2"/>
        <v>18</v>
      </c>
    </row>
    <row r="250" spans="1:14">
      <c r="A250" s="12">
        <v>41967</v>
      </c>
      <c r="B250" s="4">
        <v>41977</v>
      </c>
      <c r="C250" s="4" t="s">
        <v>3461</v>
      </c>
      <c r="D250" s="13" t="s">
        <v>11</v>
      </c>
      <c r="E250" s="8" t="s">
        <v>1371</v>
      </c>
      <c r="F250" s="8" t="s">
        <v>12</v>
      </c>
      <c r="G250" s="10">
        <v>1443</v>
      </c>
      <c r="H250" s="13" t="s">
        <v>1326</v>
      </c>
      <c r="I250" s="8" t="s">
        <v>10</v>
      </c>
      <c r="J250" s="8"/>
      <c r="K250" s="9"/>
      <c r="L250" s="12">
        <v>41985</v>
      </c>
      <c r="M250" s="26" t="s">
        <v>3462</v>
      </c>
      <c r="N250" s="27">
        <f t="shared" si="2"/>
        <v>18</v>
      </c>
    </row>
    <row r="251" spans="1:14">
      <c r="A251" s="12">
        <v>41934</v>
      </c>
      <c r="B251" s="4">
        <v>41944</v>
      </c>
      <c r="C251" s="4" t="s">
        <v>3460</v>
      </c>
      <c r="D251" s="13" t="s">
        <v>955</v>
      </c>
      <c r="E251" s="8" t="s">
        <v>1367</v>
      </c>
      <c r="F251" s="8" t="s">
        <v>2105</v>
      </c>
      <c r="G251" s="10" t="s">
        <v>1237</v>
      </c>
      <c r="H251" s="13" t="s">
        <v>1238</v>
      </c>
      <c r="I251" s="8" t="s">
        <v>10</v>
      </c>
      <c r="J251" s="8"/>
      <c r="K251" s="9"/>
      <c r="L251" s="12">
        <v>41985</v>
      </c>
      <c r="M251" s="26" t="s">
        <v>3462</v>
      </c>
      <c r="N251" s="27">
        <f t="shared" si="2"/>
        <v>50</v>
      </c>
    </row>
    <row r="252" spans="1:14">
      <c r="A252" s="12">
        <v>41941</v>
      </c>
      <c r="B252" s="4">
        <v>41951</v>
      </c>
      <c r="C252" s="4" t="s">
        <v>3460</v>
      </c>
      <c r="D252" s="13" t="s">
        <v>955</v>
      </c>
      <c r="E252" s="8" t="s">
        <v>1368</v>
      </c>
      <c r="F252" s="8" t="s">
        <v>2105</v>
      </c>
      <c r="G252" s="10" t="s">
        <v>1240</v>
      </c>
      <c r="H252" s="13" t="s">
        <v>1241</v>
      </c>
      <c r="I252" s="8" t="s">
        <v>10</v>
      </c>
      <c r="J252" s="8"/>
      <c r="K252" s="9"/>
      <c r="L252" s="12">
        <v>41985</v>
      </c>
      <c r="M252" s="26" t="s">
        <v>3462</v>
      </c>
      <c r="N252" s="27">
        <f t="shared" si="2"/>
        <v>43</v>
      </c>
    </row>
    <row r="253" spans="1:14">
      <c r="A253" s="12">
        <v>41941</v>
      </c>
      <c r="B253" s="4">
        <v>41951</v>
      </c>
      <c r="C253" s="4" t="s">
        <v>3460</v>
      </c>
      <c r="D253" s="13" t="s">
        <v>955</v>
      </c>
      <c r="E253" s="8" t="s">
        <v>1368</v>
      </c>
      <c r="F253" s="8" t="s">
        <v>2105</v>
      </c>
      <c r="G253" s="10" t="s">
        <v>1242</v>
      </c>
      <c r="H253" s="13" t="s">
        <v>1243</v>
      </c>
      <c r="I253" s="8" t="s">
        <v>10</v>
      </c>
      <c r="J253" s="8"/>
      <c r="K253" s="9"/>
      <c r="L253" s="12">
        <v>41985</v>
      </c>
      <c r="M253" s="26" t="s">
        <v>3462</v>
      </c>
      <c r="N253" s="27">
        <f t="shared" si="2"/>
        <v>43</v>
      </c>
    </row>
    <row r="254" spans="1:14">
      <c r="A254" s="12">
        <v>41941</v>
      </c>
      <c r="B254" s="4">
        <v>41951</v>
      </c>
      <c r="C254" s="4" t="s">
        <v>3460</v>
      </c>
      <c r="D254" s="13" t="s">
        <v>955</v>
      </c>
      <c r="E254" s="8" t="s">
        <v>1368</v>
      </c>
      <c r="F254" s="8" t="s">
        <v>2105</v>
      </c>
      <c r="G254" s="10" t="s">
        <v>1244</v>
      </c>
      <c r="H254" s="13" t="s">
        <v>1245</v>
      </c>
      <c r="I254" s="8" t="s">
        <v>10</v>
      </c>
      <c r="J254" s="8"/>
      <c r="K254" s="9"/>
      <c r="L254" s="12">
        <v>41985</v>
      </c>
      <c r="M254" s="26" t="s">
        <v>3462</v>
      </c>
      <c r="N254" s="27">
        <f t="shared" si="2"/>
        <v>43</v>
      </c>
    </row>
    <row r="255" spans="1:14">
      <c r="A255" s="12">
        <v>41941</v>
      </c>
      <c r="B255" s="4">
        <v>41951</v>
      </c>
      <c r="C255" s="4" t="s">
        <v>3460</v>
      </c>
      <c r="D255" s="13" t="s">
        <v>955</v>
      </c>
      <c r="E255" s="8" t="s">
        <v>1368</v>
      </c>
      <c r="F255" s="8" t="s">
        <v>2105</v>
      </c>
      <c r="G255" s="10" t="s">
        <v>1246</v>
      </c>
      <c r="H255" s="13" t="s">
        <v>1247</v>
      </c>
      <c r="I255" s="8" t="s">
        <v>10</v>
      </c>
      <c r="J255" s="8"/>
      <c r="K255" s="9"/>
      <c r="L255" s="12">
        <v>41985</v>
      </c>
      <c r="M255" s="26" t="s">
        <v>3462</v>
      </c>
      <c r="N255" s="27">
        <f t="shared" si="2"/>
        <v>43</v>
      </c>
    </row>
    <row r="256" spans="1:14">
      <c r="A256" s="12">
        <v>41941</v>
      </c>
      <c r="B256" s="4">
        <v>41951</v>
      </c>
      <c r="C256" s="4" t="s">
        <v>3460</v>
      </c>
      <c r="D256" s="13" t="s">
        <v>955</v>
      </c>
      <c r="E256" s="8" t="s">
        <v>1368</v>
      </c>
      <c r="F256" s="8" t="s">
        <v>2105</v>
      </c>
      <c r="G256" s="10" t="s">
        <v>1248</v>
      </c>
      <c r="H256" s="13" t="s">
        <v>1249</v>
      </c>
      <c r="I256" s="8" t="s">
        <v>10</v>
      </c>
      <c r="J256" s="8"/>
      <c r="K256" s="9"/>
      <c r="L256" s="12">
        <v>41985</v>
      </c>
      <c r="M256" s="26" t="s">
        <v>3462</v>
      </c>
      <c r="N256" s="27">
        <f t="shared" si="2"/>
        <v>43</v>
      </c>
    </row>
    <row r="257" spans="1:14">
      <c r="A257" s="12">
        <v>41941</v>
      </c>
      <c r="B257" s="4">
        <v>41951</v>
      </c>
      <c r="C257" s="4" t="s">
        <v>3460</v>
      </c>
      <c r="D257" s="13" t="s">
        <v>955</v>
      </c>
      <c r="E257" s="8" t="s">
        <v>1368</v>
      </c>
      <c r="F257" s="8" t="s">
        <v>2105</v>
      </c>
      <c r="G257" s="10" t="s">
        <v>1250</v>
      </c>
      <c r="H257" s="13" t="s">
        <v>1251</v>
      </c>
      <c r="I257" s="8" t="s">
        <v>10</v>
      </c>
      <c r="J257" s="8"/>
      <c r="K257" s="9"/>
      <c r="L257" s="12">
        <v>41985</v>
      </c>
      <c r="M257" s="26" t="s">
        <v>3462</v>
      </c>
      <c r="N257" s="27">
        <f t="shared" si="2"/>
        <v>43</v>
      </c>
    </row>
    <row r="258" spans="1:14">
      <c r="A258" s="12">
        <v>41941</v>
      </c>
      <c r="B258" s="4">
        <v>41951</v>
      </c>
      <c r="C258" s="4" t="s">
        <v>3460</v>
      </c>
      <c r="D258" s="13" t="s">
        <v>955</v>
      </c>
      <c r="E258" s="8" t="s">
        <v>1368</v>
      </c>
      <c r="F258" s="8" t="s">
        <v>2105</v>
      </c>
      <c r="G258" s="10" t="s">
        <v>1252</v>
      </c>
      <c r="H258" s="13" t="s">
        <v>1253</v>
      </c>
      <c r="I258" s="8" t="s">
        <v>10</v>
      </c>
      <c r="J258" s="8"/>
      <c r="K258" s="9"/>
      <c r="L258" s="12">
        <v>41985</v>
      </c>
      <c r="M258" s="26" t="s">
        <v>3462</v>
      </c>
      <c r="N258" s="27">
        <f t="shared" si="2"/>
        <v>43</v>
      </c>
    </row>
    <row r="259" spans="1:14">
      <c r="A259" s="12">
        <v>41941</v>
      </c>
      <c r="B259" s="4">
        <v>41951</v>
      </c>
      <c r="C259" s="4" t="s">
        <v>3460</v>
      </c>
      <c r="D259" s="13" t="s">
        <v>955</v>
      </c>
      <c r="E259" s="8" t="s">
        <v>1368</v>
      </c>
      <c r="F259" s="8" t="s">
        <v>2105</v>
      </c>
      <c r="G259" s="10" t="s">
        <v>1254</v>
      </c>
      <c r="H259" s="13" t="s">
        <v>1255</v>
      </c>
      <c r="I259" s="8" t="s">
        <v>10</v>
      </c>
      <c r="J259" s="8"/>
      <c r="K259" s="9"/>
      <c r="L259" s="12">
        <v>41985</v>
      </c>
      <c r="M259" s="26" t="s">
        <v>3462</v>
      </c>
      <c r="N259" s="27">
        <f t="shared" si="2"/>
        <v>43</v>
      </c>
    </row>
    <row r="260" spans="1:14">
      <c r="A260" s="12">
        <v>41941</v>
      </c>
      <c r="B260" s="4">
        <v>41951</v>
      </c>
      <c r="C260" s="4" t="s">
        <v>3460</v>
      </c>
      <c r="D260" s="13" t="s">
        <v>955</v>
      </c>
      <c r="E260" s="8" t="s">
        <v>1368</v>
      </c>
      <c r="F260" s="8" t="s">
        <v>2105</v>
      </c>
      <c r="G260" s="10" t="s">
        <v>1256</v>
      </c>
      <c r="H260" s="13" t="s">
        <v>1257</v>
      </c>
      <c r="I260" s="8" t="s">
        <v>10</v>
      </c>
      <c r="J260" s="8"/>
      <c r="K260" s="9"/>
      <c r="L260" s="12">
        <v>41985</v>
      </c>
      <c r="M260" s="26" t="s">
        <v>3462</v>
      </c>
      <c r="N260" s="27">
        <f t="shared" si="2"/>
        <v>43</v>
      </c>
    </row>
    <row r="261" spans="1:14">
      <c r="A261" s="12">
        <v>41941</v>
      </c>
      <c r="B261" s="4">
        <v>41951</v>
      </c>
      <c r="C261" s="4" t="s">
        <v>3460</v>
      </c>
      <c r="D261" s="13" t="s">
        <v>955</v>
      </c>
      <c r="E261" s="8" t="s">
        <v>1368</v>
      </c>
      <c r="F261" s="8" t="s">
        <v>2105</v>
      </c>
      <c r="G261" s="10" t="s">
        <v>1258</v>
      </c>
      <c r="H261" s="13" t="s">
        <v>1259</v>
      </c>
      <c r="I261" s="8" t="s">
        <v>10</v>
      </c>
      <c r="J261" s="8"/>
      <c r="K261" s="9"/>
      <c r="L261" s="12">
        <v>41985</v>
      </c>
      <c r="M261" s="26" t="s">
        <v>3462</v>
      </c>
      <c r="N261" s="27">
        <f t="shared" si="2"/>
        <v>43</v>
      </c>
    </row>
    <row r="262" spans="1:14">
      <c r="A262" s="12">
        <v>41941</v>
      </c>
      <c r="B262" s="4">
        <v>41951</v>
      </c>
      <c r="C262" s="4" t="s">
        <v>3460</v>
      </c>
      <c r="D262" s="13" t="s">
        <v>955</v>
      </c>
      <c r="E262" s="8" t="s">
        <v>1368</v>
      </c>
      <c r="F262" s="8" t="s">
        <v>2105</v>
      </c>
      <c r="G262" s="10" t="s">
        <v>1260</v>
      </c>
      <c r="H262" s="13" t="s">
        <v>1261</v>
      </c>
      <c r="I262" s="8" t="s">
        <v>10</v>
      </c>
      <c r="J262" s="8"/>
      <c r="K262" s="9"/>
      <c r="L262" s="12">
        <v>41985</v>
      </c>
      <c r="M262" s="26" t="s">
        <v>3462</v>
      </c>
      <c r="N262" s="27">
        <f t="shared" si="2"/>
        <v>43</v>
      </c>
    </row>
    <row r="263" spans="1:14">
      <c r="A263" s="12">
        <v>41941</v>
      </c>
      <c r="B263" s="4">
        <v>41951</v>
      </c>
      <c r="C263" s="4" t="s">
        <v>3460</v>
      </c>
      <c r="D263" s="13" t="s">
        <v>955</v>
      </c>
      <c r="E263" s="8" t="s">
        <v>1368</v>
      </c>
      <c r="F263" s="8" t="s">
        <v>2105</v>
      </c>
      <c r="G263" s="10" t="s">
        <v>1262</v>
      </c>
      <c r="H263" s="13" t="s">
        <v>1263</v>
      </c>
      <c r="I263" s="8" t="s">
        <v>10</v>
      </c>
      <c r="J263" s="8"/>
      <c r="K263" s="9"/>
      <c r="L263" s="12">
        <v>41985</v>
      </c>
      <c r="M263" s="26" t="s">
        <v>3462</v>
      </c>
      <c r="N263" s="27">
        <f t="shared" si="2"/>
        <v>43</v>
      </c>
    </row>
    <row r="264" spans="1:14">
      <c r="A264" s="12">
        <v>41941</v>
      </c>
      <c r="B264" s="4">
        <v>41951</v>
      </c>
      <c r="C264" s="4" t="s">
        <v>3460</v>
      </c>
      <c r="D264" s="13" t="s">
        <v>955</v>
      </c>
      <c r="E264" s="8" t="s">
        <v>1368</v>
      </c>
      <c r="F264" s="8" t="s">
        <v>2105</v>
      </c>
      <c r="G264" s="10" t="s">
        <v>1264</v>
      </c>
      <c r="H264" s="13" t="s">
        <v>1265</v>
      </c>
      <c r="I264" s="8" t="s">
        <v>10</v>
      </c>
      <c r="J264" s="8"/>
      <c r="K264" s="9"/>
      <c r="L264" s="12">
        <v>41985</v>
      </c>
      <c r="M264" s="26" t="s">
        <v>3462</v>
      </c>
      <c r="N264" s="27">
        <f t="shared" si="2"/>
        <v>43</v>
      </c>
    </row>
    <row r="265" spans="1:14">
      <c r="A265" s="12">
        <v>41941</v>
      </c>
      <c r="B265" s="4">
        <v>41951</v>
      </c>
      <c r="C265" s="4" t="s">
        <v>3460</v>
      </c>
      <c r="D265" s="13" t="s">
        <v>955</v>
      </c>
      <c r="E265" s="8" t="s">
        <v>1368</v>
      </c>
      <c r="F265" s="8" t="s">
        <v>2105</v>
      </c>
      <c r="G265" s="10" t="s">
        <v>1266</v>
      </c>
      <c r="H265" s="13" t="s">
        <v>1267</v>
      </c>
      <c r="I265" s="8" t="s">
        <v>10</v>
      </c>
      <c r="J265" s="8"/>
      <c r="K265" s="9"/>
      <c r="L265" s="12">
        <v>41985</v>
      </c>
      <c r="M265" s="26" t="s">
        <v>3462</v>
      </c>
      <c r="N265" s="27">
        <f t="shared" si="2"/>
        <v>43</v>
      </c>
    </row>
    <row r="266" spans="1:14">
      <c r="A266" s="12">
        <v>41941</v>
      </c>
      <c r="B266" s="4">
        <v>41951</v>
      </c>
      <c r="C266" s="4" t="s">
        <v>3460</v>
      </c>
      <c r="D266" s="13" t="s">
        <v>955</v>
      </c>
      <c r="E266" s="8" t="s">
        <v>1368</v>
      </c>
      <c r="F266" s="8" t="s">
        <v>2105</v>
      </c>
      <c r="G266" s="10" t="s">
        <v>1268</v>
      </c>
      <c r="H266" s="13" t="s">
        <v>1269</v>
      </c>
      <c r="I266" s="8" t="s">
        <v>10</v>
      </c>
      <c r="J266" s="8"/>
      <c r="K266" s="9"/>
      <c r="L266" s="12">
        <v>41985</v>
      </c>
      <c r="M266" s="26" t="s">
        <v>3462</v>
      </c>
      <c r="N266" s="27">
        <f t="shared" si="2"/>
        <v>43</v>
      </c>
    </row>
    <row r="267" spans="1:14">
      <c r="A267" s="12">
        <v>41941</v>
      </c>
      <c r="B267" s="4">
        <v>41951</v>
      </c>
      <c r="C267" s="4" t="s">
        <v>3460</v>
      </c>
      <c r="D267" s="13" t="s">
        <v>955</v>
      </c>
      <c r="E267" s="8" t="s">
        <v>1368</v>
      </c>
      <c r="F267" s="8" t="s">
        <v>2105</v>
      </c>
      <c r="G267" s="10" t="s">
        <v>1270</v>
      </c>
      <c r="H267" s="13" t="s">
        <v>1271</v>
      </c>
      <c r="I267" s="8" t="s">
        <v>10</v>
      </c>
      <c r="J267" s="8"/>
      <c r="K267" s="9"/>
      <c r="L267" s="12">
        <v>41985</v>
      </c>
      <c r="M267" s="26" t="s">
        <v>3462</v>
      </c>
      <c r="N267" s="27">
        <f t="shared" si="2"/>
        <v>43</v>
      </c>
    </row>
    <row r="268" spans="1:14">
      <c r="A268" s="12">
        <v>41941</v>
      </c>
      <c r="B268" s="4">
        <v>41951</v>
      </c>
      <c r="C268" s="4" t="s">
        <v>3460</v>
      </c>
      <c r="D268" s="13" t="s">
        <v>955</v>
      </c>
      <c r="E268" s="8" t="s">
        <v>1368</v>
      </c>
      <c r="F268" s="8" t="s">
        <v>2105</v>
      </c>
      <c r="G268" s="10" t="s">
        <v>1272</v>
      </c>
      <c r="H268" s="13" t="s">
        <v>1273</v>
      </c>
      <c r="I268" s="8" t="s">
        <v>10</v>
      </c>
      <c r="J268" s="8"/>
      <c r="K268" s="9"/>
      <c r="L268" s="12">
        <v>41985</v>
      </c>
      <c r="M268" s="26" t="s">
        <v>3462</v>
      </c>
      <c r="N268" s="27">
        <f t="shared" si="2"/>
        <v>43</v>
      </c>
    </row>
    <row r="269" spans="1:14">
      <c r="A269" s="12">
        <v>41941</v>
      </c>
      <c r="B269" s="4">
        <v>41951</v>
      </c>
      <c r="C269" s="4" t="s">
        <v>3460</v>
      </c>
      <c r="D269" s="13" t="s">
        <v>955</v>
      </c>
      <c r="E269" s="8" t="s">
        <v>1368</v>
      </c>
      <c r="F269" s="8" t="s">
        <v>2105</v>
      </c>
      <c r="G269" s="10" t="s">
        <v>1274</v>
      </c>
      <c r="H269" s="13" t="s">
        <v>1275</v>
      </c>
      <c r="I269" s="8" t="s">
        <v>10</v>
      </c>
      <c r="J269" s="8"/>
      <c r="K269" s="9"/>
      <c r="L269" s="12">
        <v>41985</v>
      </c>
      <c r="M269" s="26" t="s">
        <v>3462</v>
      </c>
      <c r="N269" s="27">
        <f t="shared" si="2"/>
        <v>43</v>
      </c>
    </row>
    <row r="270" spans="1:14">
      <c r="A270" s="12">
        <v>41941</v>
      </c>
      <c r="B270" s="4">
        <v>41951</v>
      </c>
      <c r="C270" s="4" t="s">
        <v>3460</v>
      </c>
      <c r="D270" s="13" t="s">
        <v>955</v>
      </c>
      <c r="E270" s="8" t="s">
        <v>1368</v>
      </c>
      <c r="F270" s="8" t="s">
        <v>2105</v>
      </c>
      <c r="G270" s="10" t="s">
        <v>1276</v>
      </c>
      <c r="H270" s="13" t="s">
        <v>1277</v>
      </c>
      <c r="I270" s="8" t="s">
        <v>10</v>
      </c>
      <c r="J270" s="8"/>
      <c r="K270" s="9"/>
      <c r="L270" s="12">
        <v>41985</v>
      </c>
      <c r="M270" s="26" t="s">
        <v>3462</v>
      </c>
      <c r="N270" s="27">
        <f t="shared" si="2"/>
        <v>43</v>
      </c>
    </row>
    <row r="271" spans="1:14">
      <c r="A271" s="12">
        <v>41941</v>
      </c>
      <c r="B271" s="4">
        <v>41951</v>
      </c>
      <c r="C271" s="4" t="s">
        <v>3460</v>
      </c>
      <c r="D271" s="13" t="s">
        <v>955</v>
      </c>
      <c r="E271" s="8" t="s">
        <v>1368</v>
      </c>
      <c r="F271" s="8" t="s">
        <v>2105</v>
      </c>
      <c r="G271" s="10" t="s">
        <v>1278</v>
      </c>
      <c r="H271" s="13" t="s">
        <v>1279</v>
      </c>
      <c r="I271" s="8" t="s">
        <v>10</v>
      </c>
      <c r="J271" s="8"/>
      <c r="K271" s="9"/>
      <c r="L271" s="12">
        <v>41985</v>
      </c>
      <c r="M271" s="26" t="s">
        <v>3462</v>
      </c>
      <c r="N271" s="27">
        <f t="shared" si="2"/>
        <v>43</v>
      </c>
    </row>
    <row r="272" spans="1:14">
      <c r="A272" s="12">
        <v>41941</v>
      </c>
      <c r="B272" s="4">
        <v>41951</v>
      </c>
      <c r="C272" s="4" t="s">
        <v>3460</v>
      </c>
      <c r="D272" s="13" t="s">
        <v>955</v>
      </c>
      <c r="E272" s="8" t="s">
        <v>1368</v>
      </c>
      <c r="F272" s="8" t="s">
        <v>2105</v>
      </c>
      <c r="G272" s="10" t="s">
        <v>1280</v>
      </c>
      <c r="H272" s="13" t="s">
        <v>1281</v>
      </c>
      <c r="I272" s="8" t="s">
        <v>10</v>
      </c>
      <c r="J272" s="8"/>
      <c r="K272" s="9"/>
      <c r="L272" s="12">
        <v>41985</v>
      </c>
      <c r="M272" s="26" t="s">
        <v>3462</v>
      </c>
      <c r="N272" s="27">
        <f t="shared" si="2"/>
        <v>43</v>
      </c>
    </row>
    <row r="273" spans="1:14">
      <c r="A273" s="12">
        <v>41941</v>
      </c>
      <c r="B273" s="4">
        <v>41951</v>
      </c>
      <c r="C273" s="4" t="s">
        <v>3460</v>
      </c>
      <c r="D273" s="13" t="s">
        <v>955</v>
      </c>
      <c r="E273" s="8" t="s">
        <v>1368</v>
      </c>
      <c r="F273" s="8" t="s">
        <v>2105</v>
      </c>
      <c r="G273" s="10" t="s">
        <v>1282</v>
      </c>
      <c r="H273" s="13" t="s">
        <v>1283</v>
      </c>
      <c r="I273" s="8" t="s">
        <v>10</v>
      </c>
      <c r="J273" s="8"/>
      <c r="K273" s="9"/>
      <c r="L273" s="12">
        <v>41985</v>
      </c>
      <c r="M273" s="26" t="s">
        <v>3462</v>
      </c>
      <c r="N273" s="27">
        <f t="shared" si="2"/>
        <v>43</v>
      </c>
    </row>
    <row r="274" spans="1:14">
      <c r="A274" s="12">
        <v>41941</v>
      </c>
      <c r="B274" s="4">
        <v>41951</v>
      </c>
      <c r="C274" s="4" t="s">
        <v>3460</v>
      </c>
      <c r="D274" s="13" t="s">
        <v>955</v>
      </c>
      <c r="E274" s="8" t="s">
        <v>1368</v>
      </c>
      <c r="F274" s="8" t="s">
        <v>2105</v>
      </c>
      <c r="G274" s="10" t="s">
        <v>1284</v>
      </c>
      <c r="H274" s="13" t="s">
        <v>1285</v>
      </c>
      <c r="I274" s="8" t="s">
        <v>10</v>
      </c>
      <c r="J274" s="8"/>
      <c r="K274" s="9"/>
      <c r="L274" s="12">
        <v>41985</v>
      </c>
      <c r="M274" s="26" t="s">
        <v>3462</v>
      </c>
      <c r="N274" s="27">
        <f t="shared" si="2"/>
        <v>43</v>
      </c>
    </row>
    <row r="275" spans="1:14">
      <c r="A275" s="12">
        <v>41941</v>
      </c>
      <c r="B275" s="4">
        <v>41951</v>
      </c>
      <c r="C275" s="4" t="s">
        <v>3460</v>
      </c>
      <c r="D275" s="13" t="s">
        <v>955</v>
      </c>
      <c r="E275" s="8" t="s">
        <v>1368</v>
      </c>
      <c r="F275" s="8" t="s">
        <v>2105</v>
      </c>
      <c r="G275" s="10" t="s">
        <v>1286</v>
      </c>
      <c r="H275" s="13" t="s">
        <v>1287</v>
      </c>
      <c r="I275" s="8" t="s">
        <v>10</v>
      </c>
      <c r="J275" s="8"/>
      <c r="K275" s="9"/>
      <c r="L275" s="12">
        <v>41985</v>
      </c>
      <c r="M275" s="26" t="s">
        <v>3462</v>
      </c>
      <c r="N275" s="27">
        <f t="shared" si="2"/>
        <v>43</v>
      </c>
    </row>
    <row r="276" spans="1:14">
      <c r="A276" s="12">
        <v>41941</v>
      </c>
      <c r="B276" s="4">
        <v>41951</v>
      </c>
      <c r="C276" s="4" t="s">
        <v>3460</v>
      </c>
      <c r="D276" s="13" t="s">
        <v>955</v>
      </c>
      <c r="E276" s="8" t="s">
        <v>1368</v>
      </c>
      <c r="F276" s="8" t="s">
        <v>2105</v>
      </c>
      <c r="G276" s="10" t="s">
        <v>1288</v>
      </c>
      <c r="H276" s="13" t="s">
        <v>1289</v>
      </c>
      <c r="I276" s="8" t="s">
        <v>10</v>
      </c>
      <c r="J276" s="8"/>
      <c r="K276" s="9"/>
      <c r="L276" s="12">
        <v>41985</v>
      </c>
      <c r="M276" s="26" t="s">
        <v>3462</v>
      </c>
      <c r="N276" s="27">
        <f t="shared" si="2"/>
        <v>43</v>
      </c>
    </row>
    <row r="277" spans="1:14">
      <c r="A277" s="12">
        <v>41941</v>
      </c>
      <c r="B277" s="4">
        <v>41951</v>
      </c>
      <c r="C277" s="4" t="s">
        <v>3460</v>
      </c>
      <c r="D277" s="13" t="s">
        <v>955</v>
      </c>
      <c r="E277" s="8" t="s">
        <v>1368</v>
      </c>
      <c r="F277" s="8" t="s">
        <v>2105</v>
      </c>
      <c r="G277" s="10" t="s">
        <v>1290</v>
      </c>
      <c r="H277" s="13" t="s">
        <v>1291</v>
      </c>
      <c r="I277" s="8" t="s">
        <v>10</v>
      </c>
      <c r="J277" s="8"/>
      <c r="K277" s="9"/>
      <c r="L277" s="12">
        <v>41985</v>
      </c>
      <c r="M277" s="26" t="s">
        <v>3462</v>
      </c>
      <c r="N277" s="27">
        <f t="shared" si="2"/>
        <v>43</v>
      </c>
    </row>
    <row r="278" spans="1:14">
      <c r="A278" s="12">
        <v>41941</v>
      </c>
      <c r="B278" s="4">
        <v>41951</v>
      </c>
      <c r="C278" s="4" t="s">
        <v>3460</v>
      </c>
      <c r="D278" s="13" t="s">
        <v>955</v>
      </c>
      <c r="E278" s="8" t="s">
        <v>1368</v>
      </c>
      <c r="F278" s="8" t="s">
        <v>2105</v>
      </c>
      <c r="G278" s="10" t="s">
        <v>1292</v>
      </c>
      <c r="H278" s="13" t="s">
        <v>1293</v>
      </c>
      <c r="I278" s="8" t="s">
        <v>10</v>
      </c>
      <c r="J278" s="8"/>
      <c r="K278" s="9"/>
      <c r="L278" s="12">
        <v>41985</v>
      </c>
      <c r="M278" s="26" t="s">
        <v>3462</v>
      </c>
      <c r="N278" s="27">
        <f t="shared" si="2"/>
        <v>43</v>
      </c>
    </row>
    <row r="279" spans="1:14">
      <c r="A279" s="12">
        <v>41941</v>
      </c>
      <c r="B279" s="4">
        <v>41951</v>
      </c>
      <c r="C279" s="4" t="s">
        <v>3460</v>
      </c>
      <c r="D279" s="13" t="s">
        <v>955</v>
      </c>
      <c r="E279" s="8" t="s">
        <v>1368</v>
      </c>
      <c r="F279" s="8" t="s">
        <v>2105</v>
      </c>
      <c r="G279" s="10" t="s">
        <v>1294</v>
      </c>
      <c r="H279" s="13" t="s">
        <v>1295</v>
      </c>
      <c r="I279" s="8" t="s">
        <v>10</v>
      </c>
      <c r="J279" s="8"/>
      <c r="K279" s="9"/>
      <c r="L279" s="12">
        <v>41985</v>
      </c>
      <c r="M279" s="26" t="s">
        <v>3462</v>
      </c>
      <c r="N279" s="27">
        <f t="shared" si="2"/>
        <v>43</v>
      </c>
    </row>
    <row r="280" spans="1:14">
      <c r="A280" s="12">
        <v>41941</v>
      </c>
      <c r="B280" s="4">
        <v>41951</v>
      </c>
      <c r="C280" s="4" t="s">
        <v>3460</v>
      </c>
      <c r="D280" s="13" t="s">
        <v>955</v>
      </c>
      <c r="E280" s="8" t="s">
        <v>1368</v>
      </c>
      <c r="F280" s="8" t="s">
        <v>2105</v>
      </c>
      <c r="G280" s="10" t="s">
        <v>1296</v>
      </c>
      <c r="H280" s="13" t="s">
        <v>1297</v>
      </c>
      <c r="I280" s="8" t="s">
        <v>10</v>
      </c>
      <c r="J280" s="8"/>
      <c r="K280" s="9"/>
      <c r="L280" s="12">
        <v>41985</v>
      </c>
      <c r="M280" s="26" t="s">
        <v>3462</v>
      </c>
      <c r="N280" s="27">
        <f t="shared" si="2"/>
        <v>43</v>
      </c>
    </row>
    <row r="281" spans="1:14">
      <c r="A281" s="12">
        <v>41941</v>
      </c>
      <c r="B281" s="4">
        <v>41951</v>
      </c>
      <c r="C281" s="4" t="s">
        <v>3460</v>
      </c>
      <c r="D281" s="13" t="s">
        <v>955</v>
      </c>
      <c r="E281" s="8" t="s">
        <v>1368</v>
      </c>
      <c r="F281" s="8" t="s">
        <v>2105</v>
      </c>
      <c r="G281" s="10" t="s">
        <v>1298</v>
      </c>
      <c r="H281" s="13" t="s">
        <v>1299</v>
      </c>
      <c r="I281" s="8" t="s">
        <v>10</v>
      </c>
      <c r="J281" s="8"/>
      <c r="K281" s="9"/>
      <c r="L281" s="12">
        <v>41985</v>
      </c>
      <c r="M281" s="26" t="s">
        <v>3462</v>
      </c>
      <c r="N281" s="27">
        <f t="shared" si="2"/>
        <v>43</v>
      </c>
    </row>
    <row r="282" spans="1:14">
      <c r="A282" s="12">
        <v>41941</v>
      </c>
      <c r="B282" s="4">
        <v>41951</v>
      </c>
      <c r="C282" s="4" t="s">
        <v>3460</v>
      </c>
      <c r="D282" s="13" t="s">
        <v>955</v>
      </c>
      <c r="E282" s="8" t="s">
        <v>1368</v>
      </c>
      <c r="F282" s="8" t="s">
        <v>2105</v>
      </c>
      <c r="G282" s="10" t="s">
        <v>1300</v>
      </c>
      <c r="H282" s="13" t="s">
        <v>1301</v>
      </c>
      <c r="I282" s="8" t="s">
        <v>10</v>
      </c>
      <c r="J282" s="8"/>
      <c r="K282" s="9"/>
      <c r="L282" s="12">
        <v>41985</v>
      </c>
      <c r="M282" s="26" t="s">
        <v>3462</v>
      </c>
      <c r="N282" s="27">
        <f t="shared" si="2"/>
        <v>43</v>
      </c>
    </row>
    <row r="283" spans="1:14">
      <c r="A283" s="12">
        <v>41941</v>
      </c>
      <c r="B283" s="4">
        <v>41951</v>
      </c>
      <c r="C283" s="4" t="s">
        <v>3460</v>
      </c>
      <c r="D283" s="13" t="s">
        <v>441</v>
      </c>
      <c r="E283" s="8" t="s">
        <v>1369</v>
      </c>
      <c r="F283" s="8" t="s">
        <v>2105</v>
      </c>
      <c r="G283" s="10" t="s">
        <v>1302</v>
      </c>
      <c r="H283" s="13" t="s">
        <v>1303</v>
      </c>
      <c r="I283" s="8" t="s">
        <v>10</v>
      </c>
      <c r="J283" s="8"/>
      <c r="K283" s="9"/>
      <c r="L283" s="12">
        <v>41985</v>
      </c>
      <c r="M283" s="26" t="s">
        <v>3462</v>
      </c>
      <c r="N283" s="27">
        <f t="shared" si="2"/>
        <v>43</v>
      </c>
    </row>
    <row r="284" spans="1:14">
      <c r="A284" s="12">
        <v>41941</v>
      </c>
      <c r="B284" s="4">
        <v>41951</v>
      </c>
      <c r="C284" s="4" t="s">
        <v>3460</v>
      </c>
      <c r="D284" s="13" t="s">
        <v>441</v>
      </c>
      <c r="E284" s="8" t="s">
        <v>1369</v>
      </c>
      <c r="F284" s="8" t="s">
        <v>2105</v>
      </c>
      <c r="G284" s="10" t="s">
        <v>1304</v>
      </c>
      <c r="H284" s="13" t="s">
        <v>1305</v>
      </c>
      <c r="I284" s="8" t="s">
        <v>10</v>
      </c>
      <c r="J284" s="8"/>
      <c r="K284" s="9"/>
      <c r="L284" s="12">
        <v>41985</v>
      </c>
      <c r="M284" s="26" t="s">
        <v>3462</v>
      </c>
      <c r="N284" s="27">
        <f t="shared" si="2"/>
        <v>43</v>
      </c>
    </row>
    <row r="285" spans="1:14">
      <c r="A285" s="12">
        <v>41941</v>
      </c>
      <c r="B285" s="4">
        <v>41951</v>
      </c>
      <c r="C285" s="4" t="s">
        <v>3460</v>
      </c>
      <c r="D285" s="13" t="s">
        <v>441</v>
      </c>
      <c r="E285" s="8" t="s">
        <v>1369</v>
      </c>
      <c r="F285" s="8" t="s">
        <v>2105</v>
      </c>
      <c r="G285" s="10" t="s">
        <v>1306</v>
      </c>
      <c r="H285" s="13" t="s">
        <v>1307</v>
      </c>
      <c r="I285" s="8" t="s">
        <v>10</v>
      </c>
      <c r="J285" s="8"/>
      <c r="K285" s="9"/>
      <c r="L285" s="12">
        <v>41985</v>
      </c>
      <c r="M285" s="26" t="s">
        <v>3462</v>
      </c>
      <c r="N285" s="27">
        <f t="shared" si="2"/>
        <v>43</v>
      </c>
    </row>
    <row r="286" spans="1:14">
      <c r="A286" s="12">
        <v>41941</v>
      </c>
      <c r="B286" s="4">
        <v>41951</v>
      </c>
      <c r="C286" s="4" t="s">
        <v>3460</v>
      </c>
      <c r="D286" s="13" t="s">
        <v>441</v>
      </c>
      <c r="E286" s="8" t="s">
        <v>1369</v>
      </c>
      <c r="F286" s="8" t="s">
        <v>2105</v>
      </c>
      <c r="G286" s="10" t="s">
        <v>1308</v>
      </c>
      <c r="H286" s="13" t="s">
        <v>1309</v>
      </c>
      <c r="I286" s="8" t="s">
        <v>10</v>
      </c>
      <c r="J286" s="8"/>
      <c r="K286" s="9"/>
      <c r="L286" s="12">
        <v>41985</v>
      </c>
      <c r="M286" s="26" t="s">
        <v>3462</v>
      </c>
      <c r="N286" s="27">
        <f t="shared" si="2"/>
        <v>43</v>
      </c>
    </row>
    <row r="287" spans="1:14">
      <c r="A287" s="12">
        <v>41941</v>
      </c>
      <c r="B287" s="4">
        <v>41951</v>
      </c>
      <c r="C287" s="4" t="s">
        <v>3460</v>
      </c>
      <c r="D287" s="13" t="s">
        <v>441</v>
      </c>
      <c r="E287" s="8" t="s">
        <v>1369</v>
      </c>
      <c r="F287" s="8" t="s">
        <v>2105</v>
      </c>
      <c r="G287" s="10" t="s">
        <v>1310</v>
      </c>
      <c r="H287" s="13" t="s">
        <v>1311</v>
      </c>
      <c r="I287" s="8" t="s">
        <v>10</v>
      </c>
      <c r="J287" s="8"/>
      <c r="K287" s="9"/>
      <c r="L287" s="12">
        <v>41985</v>
      </c>
      <c r="M287" s="26" t="s">
        <v>3462</v>
      </c>
      <c r="N287" s="27">
        <f t="shared" si="2"/>
        <v>43</v>
      </c>
    </row>
    <row r="288" spans="1:14">
      <c r="A288" s="12">
        <v>41886</v>
      </c>
      <c r="B288" s="4">
        <v>41896</v>
      </c>
      <c r="C288" s="4" t="s">
        <v>3468</v>
      </c>
      <c r="D288" s="13" t="s">
        <v>11</v>
      </c>
      <c r="E288" s="8" t="s">
        <v>1359</v>
      </c>
      <c r="F288" s="8" t="s">
        <v>12</v>
      </c>
      <c r="G288" s="10">
        <v>9000324</v>
      </c>
      <c r="H288" s="13" t="s">
        <v>998</v>
      </c>
      <c r="I288" s="8" t="s">
        <v>10</v>
      </c>
      <c r="J288" s="8"/>
      <c r="K288" s="9" t="s">
        <v>2891</v>
      </c>
      <c r="L288" s="12">
        <v>41985</v>
      </c>
      <c r="M288" s="26" t="s">
        <v>3462</v>
      </c>
      <c r="N288" s="27">
        <f t="shared" si="2"/>
        <v>98</v>
      </c>
    </row>
    <row r="289" spans="1:14">
      <c r="A289" s="12">
        <v>41982</v>
      </c>
      <c r="B289" s="4">
        <v>41992</v>
      </c>
      <c r="C289" s="4" t="s">
        <v>3462</v>
      </c>
      <c r="D289" s="13" t="s">
        <v>958</v>
      </c>
      <c r="E289" s="8" t="s">
        <v>1375</v>
      </c>
      <c r="F289" s="8" t="s">
        <v>12</v>
      </c>
      <c r="G289" s="10" t="s">
        <v>996</v>
      </c>
      <c r="H289" s="13" t="s">
        <v>1334</v>
      </c>
      <c r="I289" s="8" t="s">
        <v>10</v>
      </c>
      <c r="J289" s="8"/>
      <c r="K289" s="9" t="s">
        <v>2891</v>
      </c>
      <c r="L289" s="12">
        <v>41988</v>
      </c>
      <c r="M289" s="26" t="s">
        <v>3462</v>
      </c>
      <c r="N289" s="27">
        <f t="shared" si="2"/>
        <v>6</v>
      </c>
    </row>
    <row r="290" spans="1:14">
      <c r="A290" s="12">
        <v>41982</v>
      </c>
      <c r="B290" s="4">
        <v>41992</v>
      </c>
      <c r="C290" s="4" t="s">
        <v>3462</v>
      </c>
      <c r="D290" s="13" t="s">
        <v>958</v>
      </c>
      <c r="E290" s="8" t="s">
        <v>1375</v>
      </c>
      <c r="F290" s="8" t="s">
        <v>12</v>
      </c>
      <c r="G290" s="10">
        <v>7900003</v>
      </c>
      <c r="H290" s="13" t="s">
        <v>1335</v>
      </c>
      <c r="I290" s="8" t="s">
        <v>10</v>
      </c>
      <c r="J290" s="8"/>
      <c r="K290" s="9" t="s">
        <v>4068</v>
      </c>
      <c r="L290" s="12">
        <v>41988</v>
      </c>
      <c r="M290" s="26" t="s">
        <v>3462</v>
      </c>
      <c r="N290" s="27">
        <f t="shared" si="2"/>
        <v>6</v>
      </c>
    </row>
    <row r="291" spans="1:14">
      <c r="A291" s="12">
        <v>41982</v>
      </c>
      <c r="B291" s="4">
        <v>41992</v>
      </c>
      <c r="C291" s="4" t="s">
        <v>3462</v>
      </c>
      <c r="D291" s="13" t="s">
        <v>958</v>
      </c>
      <c r="E291" s="8" t="s">
        <v>1375</v>
      </c>
      <c r="F291" s="8" t="s">
        <v>12</v>
      </c>
      <c r="G291" s="10" t="s">
        <v>465</v>
      </c>
      <c r="H291" s="13" t="s">
        <v>466</v>
      </c>
      <c r="I291" s="8" t="s">
        <v>10</v>
      </c>
      <c r="J291" s="8"/>
      <c r="K291" s="9" t="s">
        <v>2891</v>
      </c>
      <c r="L291" s="12">
        <v>41988</v>
      </c>
      <c r="M291" s="26" t="s">
        <v>3462</v>
      </c>
      <c r="N291" s="27">
        <f t="shared" si="2"/>
        <v>6</v>
      </c>
    </row>
    <row r="292" spans="1:14">
      <c r="A292" s="12">
        <v>41982</v>
      </c>
      <c r="B292" s="4">
        <v>41992</v>
      </c>
      <c r="C292" s="4" t="s">
        <v>3462</v>
      </c>
      <c r="D292" s="13" t="s">
        <v>958</v>
      </c>
      <c r="E292" s="8" t="s">
        <v>1375</v>
      </c>
      <c r="F292" s="8" t="s">
        <v>12</v>
      </c>
      <c r="G292" s="10" t="s">
        <v>1336</v>
      </c>
      <c r="H292" s="13" t="s">
        <v>1337</v>
      </c>
      <c r="I292" s="8" t="s">
        <v>10</v>
      </c>
      <c r="J292" s="8"/>
      <c r="K292" s="9" t="s">
        <v>4068</v>
      </c>
      <c r="L292" s="12">
        <v>41988</v>
      </c>
      <c r="M292" s="26" t="s">
        <v>3462</v>
      </c>
      <c r="N292" s="27">
        <f t="shared" si="2"/>
        <v>6</v>
      </c>
    </row>
    <row r="293" spans="1:14">
      <c r="A293" s="12">
        <v>41982</v>
      </c>
      <c r="B293" s="4">
        <v>41992</v>
      </c>
      <c r="C293" s="4" t="s">
        <v>3462</v>
      </c>
      <c r="D293" s="13" t="s">
        <v>958</v>
      </c>
      <c r="E293" s="8" t="s">
        <v>1375</v>
      </c>
      <c r="F293" s="8" t="s">
        <v>12</v>
      </c>
      <c r="G293" s="10">
        <v>73405</v>
      </c>
      <c r="H293" s="13" t="s">
        <v>1338</v>
      </c>
      <c r="I293" s="8" t="s">
        <v>10</v>
      </c>
      <c r="J293" s="8"/>
      <c r="K293" s="9" t="s">
        <v>2891</v>
      </c>
      <c r="L293" s="12">
        <v>41988</v>
      </c>
      <c r="M293" s="26" t="s">
        <v>3462</v>
      </c>
      <c r="N293" s="27">
        <f t="shared" si="2"/>
        <v>6</v>
      </c>
    </row>
    <row r="294" spans="1:14">
      <c r="A294" s="12">
        <v>41982</v>
      </c>
      <c r="B294" s="4">
        <v>41992</v>
      </c>
      <c r="C294" s="4" t="s">
        <v>3462</v>
      </c>
      <c r="D294" s="13" t="s">
        <v>958</v>
      </c>
      <c r="E294" s="8" t="s">
        <v>1375</v>
      </c>
      <c r="F294" s="8" t="s">
        <v>12</v>
      </c>
      <c r="G294" s="10">
        <v>73394</v>
      </c>
      <c r="H294" s="13" t="s">
        <v>1339</v>
      </c>
      <c r="I294" s="8" t="s">
        <v>10</v>
      </c>
      <c r="J294" s="8"/>
      <c r="K294" s="9" t="s">
        <v>4068</v>
      </c>
      <c r="L294" s="12">
        <v>41988</v>
      </c>
      <c r="M294" s="26" t="s">
        <v>3462</v>
      </c>
      <c r="N294" s="27">
        <f t="shared" si="2"/>
        <v>6</v>
      </c>
    </row>
    <row r="295" spans="1:14">
      <c r="A295" s="12">
        <v>41982</v>
      </c>
      <c r="B295" s="4">
        <v>41992</v>
      </c>
      <c r="C295" s="4" t="s">
        <v>3462</v>
      </c>
      <c r="D295" s="13" t="s">
        <v>958</v>
      </c>
      <c r="E295" s="8" t="s">
        <v>1375</v>
      </c>
      <c r="F295" s="8" t="s">
        <v>12</v>
      </c>
      <c r="G295" s="10">
        <v>73395</v>
      </c>
      <c r="H295" s="13" t="s">
        <v>1340</v>
      </c>
      <c r="I295" s="8" t="s">
        <v>10</v>
      </c>
      <c r="J295" s="8"/>
      <c r="K295" s="9" t="s">
        <v>4068</v>
      </c>
      <c r="L295" s="12">
        <v>41988</v>
      </c>
      <c r="M295" s="26" t="s">
        <v>3462</v>
      </c>
      <c r="N295" s="27">
        <f t="shared" si="2"/>
        <v>6</v>
      </c>
    </row>
    <row r="296" spans="1:14">
      <c r="A296" s="12">
        <v>41982</v>
      </c>
      <c r="B296" s="4">
        <v>41992</v>
      </c>
      <c r="C296" s="4" t="s">
        <v>3462</v>
      </c>
      <c r="D296" s="13" t="s">
        <v>958</v>
      </c>
      <c r="E296" s="8" t="s">
        <v>1375</v>
      </c>
      <c r="F296" s="8" t="s">
        <v>12</v>
      </c>
      <c r="G296" s="10">
        <v>73190</v>
      </c>
      <c r="H296" s="13" t="s">
        <v>1341</v>
      </c>
      <c r="I296" s="8" t="s">
        <v>10</v>
      </c>
      <c r="J296" s="8"/>
      <c r="K296" s="9"/>
      <c r="L296" s="12">
        <v>41988</v>
      </c>
      <c r="M296" s="26" t="s">
        <v>3462</v>
      </c>
      <c r="N296" s="27">
        <f t="shared" si="2"/>
        <v>6</v>
      </c>
    </row>
    <row r="297" spans="1:14">
      <c r="A297" s="12">
        <v>41982</v>
      </c>
      <c r="B297" s="4">
        <v>41992</v>
      </c>
      <c r="C297" s="4" t="s">
        <v>3462</v>
      </c>
      <c r="D297" s="13" t="s">
        <v>958</v>
      </c>
      <c r="E297" s="8" t="s">
        <v>1375</v>
      </c>
      <c r="F297" s="8" t="s">
        <v>12</v>
      </c>
      <c r="G297" s="10">
        <v>73200</v>
      </c>
      <c r="H297" s="13" t="s">
        <v>1342</v>
      </c>
      <c r="I297" s="8" t="s">
        <v>10</v>
      </c>
      <c r="J297" s="8"/>
      <c r="K297" s="9" t="s">
        <v>4068</v>
      </c>
      <c r="L297" s="12">
        <v>41988</v>
      </c>
      <c r="M297" s="26" t="s">
        <v>3462</v>
      </c>
      <c r="N297" s="27">
        <f t="shared" si="2"/>
        <v>6</v>
      </c>
    </row>
    <row r="298" spans="1:14">
      <c r="A298" s="12">
        <v>41982</v>
      </c>
      <c r="B298" s="4">
        <v>41992</v>
      </c>
      <c r="C298" s="4" t="s">
        <v>3462</v>
      </c>
      <c r="D298" s="13" t="s">
        <v>958</v>
      </c>
      <c r="E298" s="8" t="s">
        <v>1375</v>
      </c>
      <c r="F298" s="8" t="s">
        <v>12</v>
      </c>
      <c r="G298" s="10">
        <v>73105</v>
      </c>
      <c r="H298" s="13" t="s">
        <v>1343</v>
      </c>
      <c r="I298" s="8" t="s">
        <v>10</v>
      </c>
      <c r="J298" s="8"/>
      <c r="K298" s="9"/>
      <c r="L298" s="12">
        <v>41988</v>
      </c>
      <c r="M298" s="26" t="s">
        <v>3462</v>
      </c>
      <c r="N298" s="27">
        <f t="shared" si="2"/>
        <v>6</v>
      </c>
    </row>
    <row r="299" spans="1:14">
      <c r="A299" s="12">
        <v>41982</v>
      </c>
      <c r="B299" s="4">
        <v>41992</v>
      </c>
      <c r="C299" s="4" t="s">
        <v>3462</v>
      </c>
      <c r="D299" s="13" t="s">
        <v>958</v>
      </c>
      <c r="E299" s="8" t="s">
        <v>1375</v>
      </c>
      <c r="F299" s="8" t="s">
        <v>12</v>
      </c>
      <c r="G299" s="10">
        <v>7200018</v>
      </c>
      <c r="H299" s="13" t="s">
        <v>1344</v>
      </c>
      <c r="I299" s="8" t="s">
        <v>10</v>
      </c>
      <c r="J299" s="8"/>
      <c r="K299" s="9"/>
      <c r="L299" s="12">
        <v>41988</v>
      </c>
      <c r="M299" s="26" t="s">
        <v>3462</v>
      </c>
      <c r="N299" s="27">
        <f t="shared" si="2"/>
        <v>6</v>
      </c>
    </row>
    <row r="300" spans="1:14">
      <c r="A300" s="12">
        <v>41982</v>
      </c>
      <c r="B300" s="4">
        <v>41992</v>
      </c>
      <c r="C300" s="4" t="s">
        <v>3462</v>
      </c>
      <c r="D300" s="13" t="s">
        <v>958</v>
      </c>
      <c r="E300" s="8" t="s">
        <v>1375</v>
      </c>
      <c r="F300" s="8" t="s">
        <v>12</v>
      </c>
      <c r="G300" s="10">
        <v>7200080</v>
      </c>
      <c r="H300" s="13" t="s">
        <v>1344</v>
      </c>
      <c r="I300" s="8" t="s">
        <v>10</v>
      </c>
      <c r="J300" s="8"/>
      <c r="K300" s="9"/>
      <c r="L300" s="12">
        <v>41988</v>
      </c>
      <c r="M300" s="26" t="s">
        <v>3462</v>
      </c>
      <c r="N300" s="27">
        <f t="shared" si="2"/>
        <v>6</v>
      </c>
    </row>
    <row r="301" spans="1:14">
      <c r="A301" s="12">
        <v>41982</v>
      </c>
      <c r="B301" s="4">
        <v>41992</v>
      </c>
      <c r="C301" s="4" t="s">
        <v>3462</v>
      </c>
      <c r="D301" s="13" t="s">
        <v>958</v>
      </c>
      <c r="E301" s="8" t="s">
        <v>1375</v>
      </c>
      <c r="F301" s="8" t="s">
        <v>12</v>
      </c>
      <c r="G301" s="10">
        <v>73185</v>
      </c>
      <c r="H301" s="13" t="s">
        <v>1341</v>
      </c>
      <c r="I301" s="8" t="s">
        <v>10</v>
      </c>
      <c r="J301" s="8"/>
      <c r="K301" s="9" t="s">
        <v>2891</v>
      </c>
      <c r="L301" s="12">
        <v>41988</v>
      </c>
      <c r="M301" s="26" t="s">
        <v>3462</v>
      </c>
      <c r="N301" s="27">
        <f t="shared" ref="N301:N364" si="3">DAYS360(A301,L301)</f>
        <v>6</v>
      </c>
    </row>
    <row r="302" spans="1:14">
      <c r="A302" s="12">
        <v>41982</v>
      </c>
      <c r="B302" s="4">
        <v>41992</v>
      </c>
      <c r="C302" s="4" t="s">
        <v>3462</v>
      </c>
      <c r="D302" s="13" t="s">
        <v>958</v>
      </c>
      <c r="E302" s="8" t="s">
        <v>1375</v>
      </c>
      <c r="F302" s="8" t="s">
        <v>12</v>
      </c>
      <c r="G302" s="10">
        <v>7200032</v>
      </c>
      <c r="H302" s="13" t="s">
        <v>1345</v>
      </c>
      <c r="I302" s="8" t="s">
        <v>10</v>
      </c>
      <c r="J302" s="8"/>
      <c r="K302" s="9" t="s">
        <v>2891</v>
      </c>
      <c r="L302" s="12">
        <v>41988</v>
      </c>
      <c r="M302" s="26" t="s">
        <v>3462</v>
      </c>
      <c r="N302" s="27">
        <f t="shared" si="3"/>
        <v>6</v>
      </c>
    </row>
    <row r="303" spans="1:14">
      <c r="A303" s="12">
        <v>41982</v>
      </c>
      <c r="B303" s="4">
        <v>41992</v>
      </c>
      <c r="C303" s="4" t="s">
        <v>3462</v>
      </c>
      <c r="D303" s="13" t="s">
        <v>958</v>
      </c>
      <c r="E303" s="8" t="s">
        <v>1375</v>
      </c>
      <c r="F303" s="8" t="s">
        <v>12</v>
      </c>
      <c r="G303" s="10">
        <v>73020</v>
      </c>
      <c r="H303" s="13" t="s">
        <v>1341</v>
      </c>
      <c r="I303" s="8" t="s">
        <v>10</v>
      </c>
      <c r="J303" s="8"/>
      <c r="K303" s="9" t="s">
        <v>4068</v>
      </c>
      <c r="L303" s="12">
        <v>41988</v>
      </c>
      <c r="M303" s="26" t="s">
        <v>3462</v>
      </c>
      <c r="N303" s="27">
        <f t="shared" si="3"/>
        <v>6</v>
      </c>
    </row>
    <row r="304" spans="1:14">
      <c r="A304" s="12">
        <v>41982</v>
      </c>
      <c r="B304" s="4">
        <v>41992</v>
      </c>
      <c r="C304" s="4" t="s">
        <v>3462</v>
      </c>
      <c r="D304" s="13" t="s">
        <v>958</v>
      </c>
      <c r="E304" s="8" t="s">
        <v>1375</v>
      </c>
      <c r="F304" s="8" t="s">
        <v>12</v>
      </c>
      <c r="G304" s="10">
        <v>7200035</v>
      </c>
      <c r="H304" s="13" t="s">
        <v>1346</v>
      </c>
      <c r="I304" s="8" t="s">
        <v>10</v>
      </c>
      <c r="J304" s="8"/>
      <c r="K304" s="9" t="s">
        <v>2891</v>
      </c>
      <c r="L304" s="12">
        <v>41988</v>
      </c>
      <c r="M304" s="26" t="s">
        <v>3462</v>
      </c>
      <c r="N304" s="27">
        <f t="shared" si="3"/>
        <v>6</v>
      </c>
    </row>
    <row r="305" spans="1:14">
      <c r="A305" s="12">
        <v>41982</v>
      </c>
      <c r="B305" s="4">
        <v>41992</v>
      </c>
      <c r="C305" s="4" t="s">
        <v>3462</v>
      </c>
      <c r="D305" s="13" t="s">
        <v>958</v>
      </c>
      <c r="E305" s="8" t="s">
        <v>1375</v>
      </c>
      <c r="F305" s="8" t="s">
        <v>12</v>
      </c>
      <c r="G305" s="10">
        <v>7200033</v>
      </c>
      <c r="H305" s="13" t="s">
        <v>1346</v>
      </c>
      <c r="I305" s="8" t="s">
        <v>10</v>
      </c>
      <c r="J305" s="8"/>
      <c r="K305" s="9" t="s">
        <v>2891</v>
      </c>
      <c r="L305" s="12">
        <v>41988</v>
      </c>
      <c r="M305" s="26" t="s">
        <v>3462</v>
      </c>
      <c r="N305" s="27">
        <f t="shared" si="3"/>
        <v>6</v>
      </c>
    </row>
    <row r="306" spans="1:14">
      <c r="A306" s="12">
        <v>41982</v>
      </c>
      <c r="B306" s="4">
        <v>41992</v>
      </c>
      <c r="C306" s="4" t="s">
        <v>3462</v>
      </c>
      <c r="D306" s="13" t="s">
        <v>958</v>
      </c>
      <c r="E306" s="8" t="s">
        <v>1375</v>
      </c>
      <c r="F306" s="8" t="s">
        <v>12</v>
      </c>
      <c r="G306" s="10">
        <v>73115</v>
      </c>
      <c r="H306" s="13" t="s">
        <v>1347</v>
      </c>
      <c r="I306" s="8" t="s">
        <v>10</v>
      </c>
      <c r="J306" s="8"/>
      <c r="K306" s="9" t="s">
        <v>2891</v>
      </c>
      <c r="L306" s="12">
        <v>41988</v>
      </c>
      <c r="M306" s="26" t="s">
        <v>3462</v>
      </c>
      <c r="N306" s="27">
        <f t="shared" si="3"/>
        <v>6</v>
      </c>
    </row>
    <row r="307" spans="1:14">
      <c r="A307" s="12">
        <v>41982</v>
      </c>
      <c r="B307" s="4">
        <v>41992</v>
      </c>
      <c r="C307" s="4" t="s">
        <v>3462</v>
      </c>
      <c r="D307" s="13" t="s">
        <v>958</v>
      </c>
      <c r="E307" s="8" t="s">
        <v>1375</v>
      </c>
      <c r="F307" s="8" t="s">
        <v>12</v>
      </c>
      <c r="G307" s="10">
        <v>73022</v>
      </c>
      <c r="H307" s="13" t="s">
        <v>1347</v>
      </c>
      <c r="I307" s="8" t="s">
        <v>10</v>
      </c>
      <c r="J307" s="8"/>
      <c r="K307" s="9" t="s">
        <v>2891</v>
      </c>
      <c r="L307" s="12">
        <v>41988</v>
      </c>
      <c r="M307" s="26" t="s">
        <v>3462</v>
      </c>
      <c r="N307" s="27">
        <f t="shared" si="3"/>
        <v>6</v>
      </c>
    </row>
    <row r="308" spans="1:14">
      <c r="A308" s="12">
        <v>41982</v>
      </c>
      <c r="B308" s="4">
        <v>41992</v>
      </c>
      <c r="C308" s="4" t="s">
        <v>3462</v>
      </c>
      <c r="D308" s="13" t="s">
        <v>958</v>
      </c>
      <c r="E308" s="8" t="s">
        <v>1375</v>
      </c>
      <c r="F308" s="8" t="s">
        <v>12</v>
      </c>
      <c r="G308" s="10">
        <v>73120</v>
      </c>
      <c r="H308" s="13" t="s">
        <v>456</v>
      </c>
      <c r="I308" s="8" t="s">
        <v>10</v>
      </c>
      <c r="J308" s="8"/>
      <c r="K308" s="9" t="s">
        <v>2891</v>
      </c>
      <c r="L308" s="12">
        <v>41988</v>
      </c>
      <c r="M308" s="26" t="s">
        <v>3462</v>
      </c>
      <c r="N308" s="27">
        <f t="shared" si="3"/>
        <v>6</v>
      </c>
    </row>
    <row r="309" spans="1:14">
      <c r="A309" s="12">
        <v>41982</v>
      </c>
      <c r="B309" s="4">
        <v>41992</v>
      </c>
      <c r="C309" s="4" t="s">
        <v>3462</v>
      </c>
      <c r="D309" s="13" t="s">
        <v>958</v>
      </c>
      <c r="E309" s="8" t="s">
        <v>1375</v>
      </c>
      <c r="F309" s="8" t="s">
        <v>12</v>
      </c>
      <c r="G309" s="10">
        <v>7300012</v>
      </c>
      <c r="H309" s="13" t="s">
        <v>456</v>
      </c>
      <c r="I309" s="8" t="s">
        <v>10</v>
      </c>
      <c r="J309" s="8"/>
      <c r="K309" s="9" t="s">
        <v>2891</v>
      </c>
      <c r="L309" s="12">
        <v>41988</v>
      </c>
      <c r="M309" s="26" t="s">
        <v>3462</v>
      </c>
      <c r="N309" s="27">
        <f t="shared" si="3"/>
        <v>6</v>
      </c>
    </row>
    <row r="310" spans="1:14">
      <c r="A310" s="12">
        <v>41982</v>
      </c>
      <c r="B310" s="4">
        <v>41992</v>
      </c>
      <c r="C310" s="4" t="s">
        <v>3462</v>
      </c>
      <c r="D310" s="13" t="s">
        <v>958</v>
      </c>
      <c r="E310" s="8" t="s">
        <v>1375</v>
      </c>
      <c r="F310" s="8" t="s">
        <v>12</v>
      </c>
      <c r="G310" s="10">
        <v>73247</v>
      </c>
      <c r="H310" s="13" t="s">
        <v>449</v>
      </c>
      <c r="I310" s="8" t="s">
        <v>10</v>
      </c>
      <c r="J310" s="8"/>
      <c r="K310" s="9" t="s">
        <v>2891</v>
      </c>
      <c r="L310" s="12">
        <v>41988</v>
      </c>
      <c r="M310" s="26" t="s">
        <v>3462</v>
      </c>
      <c r="N310" s="27">
        <f t="shared" si="3"/>
        <v>6</v>
      </c>
    </row>
    <row r="311" spans="1:14">
      <c r="A311" s="12">
        <v>41982</v>
      </c>
      <c r="B311" s="4">
        <v>41992</v>
      </c>
      <c r="C311" s="4" t="s">
        <v>3462</v>
      </c>
      <c r="D311" s="13" t="s">
        <v>958</v>
      </c>
      <c r="E311" s="8" t="s">
        <v>1375</v>
      </c>
      <c r="F311" s="8" t="s">
        <v>12</v>
      </c>
      <c r="G311" s="10">
        <v>7200045</v>
      </c>
      <c r="H311" s="13" t="s">
        <v>449</v>
      </c>
      <c r="I311" s="8" t="s">
        <v>10</v>
      </c>
      <c r="J311" s="8"/>
      <c r="K311" s="9"/>
      <c r="L311" s="12">
        <v>41988</v>
      </c>
      <c r="M311" s="26" t="s">
        <v>3462</v>
      </c>
      <c r="N311" s="27">
        <f t="shared" si="3"/>
        <v>6</v>
      </c>
    </row>
    <row r="312" spans="1:14">
      <c r="A312" s="12">
        <v>41982</v>
      </c>
      <c r="B312" s="4">
        <v>41992</v>
      </c>
      <c r="C312" s="4" t="s">
        <v>3462</v>
      </c>
      <c r="D312" s="13" t="s">
        <v>958</v>
      </c>
      <c r="E312" s="8" t="s">
        <v>1375</v>
      </c>
      <c r="F312" s="8" t="s">
        <v>12</v>
      </c>
      <c r="G312" s="10">
        <v>73246</v>
      </c>
      <c r="H312" s="13" t="s">
        <v>1348</v>
      </c>
      <c r="I312" s="8" t="s">
        <v>10</v>
      </c>
      <c r="J312" s="8"/>
      <c r="K312" s="9" t="s">
        <v>2891</v>
      </c>
      <c r="L312" s="12">
        <v>41988</v>
      </c>
      <c r="M312" s="26" t="s">
        <v>3462</v>
      </c>
      <c r="N312" s="27">
        <f t="shared" si="3"/>
        <v>6</v>
      </c>
    </row>
    <row r="313" spans="1:14">
      <c r="A313" s="12">
        <v>41982</v>
      </c>
      <c r="B313" s="4">
        <v>41992</v>
      </c>
      <c r="C313" s="4" t="s">
        <v>3462</v>
      </c>
      <c r="D313" s="13" t="s">
        <v>958</v>
      </c>
      <c r="E313" s="8" t="s">
        <v>1375</v>
      </c>
      <c r="F313" s="8" t="s">
        <v>12</v>
      </c>
      <c r="G313" s="10">
        <v>73025</v>
      </c>
      <c r="H313" s="13" t="s">
        <v>1349</v>
      </c>
      <c r="I313" s="8" t="s">
        <v>10</v>
      </c>
      <c r="J313" s="8"/>
      <c r="K313" s="9" t="s">
        <v>2891</v>
      </c>
      <c r="L313" s="12">
        <v>41988</v>
      </c>
      <c r="M313" s="26" t="s">
        <v>3462</v>
      </c>
      <c r="N313" s="27">
        <f t="shared" si="3"/>
        <v>6</v>
      </c>
    </row>
    <row r="314" spans="1:14">
      <c r="A314" s="12">
        <v>41982</v>
      </c>
      <c r="B314" s="4">
        <v>41992</v>
      </c>
      <c r="C314" s="4" t="s">
        <v>3462</v>
      </c>
      <c r="D314" s="13" t="s">
        <v>958</v>
      </c>
      <c r="E314" s="8" t="s">
        <v>1375</v>
      </c>
      <c r="F314" s="8" t="s">
        <v>12</v>
      </c>
      <c r="G314" s="10">
        <v>7300045</v>
      </c>
      <c r="H314" s="13" t="s">
        <v>1349</v>
      </c>
      <c r="I314" s="8" t="s">
        <v>10</v>
      </c>
      <c r="J314" s="8"/>
      <c r="K314" s="9" t="s">
        <v>4068</v>
      </c>
      <c r="L314" s="12">
        <v>41988</v>
      </c>
      <c r="M314" s="26" t="s">
        <v>3462</v>
      </c>
      <c r="N314" s="27">
        <f t="shared" si="3"/>
        <v>6</v>
      </c>
    </row>
    <row r="315" spans="1:14">
      <c r="A315" s="12">
        <v>41982</v>
      </c>
      <c r="B315" s="4">
        <v>41992</v>
      </c>
      <c r="C315" s="4" t="s">
        <v>3462</v>
      </c>
      <c r="D315" s="13" t="s">
        <v>958</v>
      </c>
      <c r="E315" s="8" t="s">
        <v>1375</v>
      </c>
      <c r="F315" s="8" t="s">
        <v>12</v>
      </c>
      <c r="G315" s="10">
        <v>73155</v>
      </c>
      <c r="H315" s="13" t="s">
        <v>1350</v>
      </c>
      <c r="I315" s="8" t="s">
        <v>10</v>
      </c>
      <c r="J315" s="8"/>
      <c r="K315" s="9" t="s">
        <v>2891</v>
      </c>
      <c r="L315" s="12">
        <v>41988</v>
      </c>
      <c r="M315" s="26" t="s">
        <v>3462</v>
      </c>
      <c r="N315" s="27">
        <f t="shared" si="3"/>
        <v>6</v>
      </c>
    </row>
    <row r="316" spans="1:14">
      <c r="A316" s="12">
        <v>41982</v>
      </c>
      <c r="B316" s="4">
        <v>41992</v>
      </c>
      <c r="C316" s="4" t="s">
        <v>3462</v>
      </c>
      <c r="D316" s="13" t="s">
        <v>958</v>
      </c>
      <c r="E316" s="8" t="s">
        <v>1375</v>
      </c>
      <c r="F316" s="8" t="s">
        <v>12</v>
      </c>
      <c r="G316" s="10">
        <v>7300050</v>
      </c>
      <c r="H316" s="13" t="s">
        <v>1350</v>
      </c>
      <c r="I316" s="8" t="s">
        <v>10</v>
      </c>
      <c r="J316" s="8"/>
      <c r="K316" s="9" t="s">
        <v>4068</v>
      </c>
      <c r="L316" s="12">
        <v>41988</v>
      </c>
      <c r="M316" s="26" t="s">
        <v>3462</v>
      </c>
      <c r="N316" s="27">
        <f t="shared" si="3"/>
        <v>6</v>
      </c>
    </row>
    <row r="317" spans="1:14">
      <c r="A317" s="12">
        <v>41982</v>
      </c>
      <c r="B317" s="4">
        <v>41992</v>
      </c>
      <c r="C317" s="4" t="s">
        <v>3462</v>
      </c>
      <c r="D317" s="13" t="s">
        <v>958</v>
      </c>
      <c r="E317" s="8" t="s">
        <v>1375</v>
      </c>
      <c r="F317" s="8" t="s">
        <v>12</v>
      </c>
      <c r="G317" s="10">
        <v>7000007</v>
      </c>
      <c r="H317" s="13" t="s">
        <v>1351</v>
      </c>
      <c r="I317" s="8" t="s">
        <v>10</v>
      </c>
      <c r="J317" s="8"/>
      <c r="K317" s="9"/>
      <c r="L317" s="12">
        <v>41988</v>
      </c>
      <c r="M317" s="26" t="s">
        <v>3462</v>
      </c>
      <c r="N317" s="27">
        <f t="shared" si="3"/>
        <v>6</v>
      </c>
    </row>
    <row r="318" spans="1:14">
      <c r="A318" s="12">
        <v>41982</v>
      </c>
      <c r="B318" s="4">
        <v>41992</v>
      </c>
      <c r="C318" s="4" t="s">
        <v>3462</v>
      </c>
      <c r="D318" s="13" t="s">
        <v>958</v>
      </c>
      <c r="E318" s="8" t="s">
        <v>1375</v>
      </c>
      <c r="F318" s="8" t="s">
        <v>12</v>
      </c>
      <c r="G318" s="10">
        <v>7900065</v>
      </c>
      <c r="H318" s="13" t="s">
        <v>1352</v>
      </c>
      <c r="I318" s="8" t="s">
        <v>10</v>
      </c>
      <c r="J318" s="8"/>
      <c r="K318" s="9"/>
      <c r="L318" s="12">
        <v>41988</v>
      </c>
      <c r="M318" s="26" t="s">
        <v>3462</v>
      </c>
      <c r="N318" s="27">
        <f t="shared" si="3"/>
        <v>6</v>
      </c>
    </row>
    <row r="319" spans="1:14">
      <c r="A319" s="12">
        <v>41982</v>
      </c>
      <c r="B319" s="4">
        <v>41992</v>
      </c>
      <c r="C319" s="4" t="s">
        <v>3462</v>
      </c>
      <c r="D319" s="13" t="s">
        <v>958</v>
      </c>
      <c r="E319" s="8" t="s">
        <v>1375</v>
      </c>
      <c r="F319" s="8" t="s">
        <v>12</v>
      </c>
      <c r="G319" s="10">
        <v>7300038</v>
      </c>
      <c r="H319" s="13" t="s">
        <v>1348</v>
      </c>
      <c r="I319" s="8" t="s">
        <v>10</v>
      </c>
      <c r="J319" s="8"/>
      <c r="K319" s="9" t="s">
        <v>2891</v>
      </c>
      <c r="L319" s="12">
        <v>41988</v>
      </c>
      <c r="M319" s="26" t="s">
        <v>3462</v>
      </c>
      <c r="N319" s="27">
        <f t="shared" si="3"/>
        <v>6</v>
      </c>
    </row>
    <row r="320" spans="1:14">
      <c r="A320" s="12">
        <v>41982</v>
      </c>
      <c r="B320" s="4">
        <v>41992</v>
      </c>
      <c r="C320" s="4" t="s">
        <v>3462</v>
      </c>
      <c r="D320" s="13" t="s">
        <v>958</v>
      </c>
      <c r="E320" s="8" t="s">
        <v>1375</v>
      </c>
      <c r="F320" s="8" t="s">
        <v>12</v>
      </c>
      <c r="G320" s="10">
        <v>7200049</v>
      </c>
      <c r="H320" s="13" t="s">
        <v>1353</v>
      </c>
      <c r="I320" s="8" t="s">
        <v>10</v>
      </c>
      <c r="J320" s="8"/>
      <c r="K320" s="9" t="s">
        <v>2891</v>
      </c>
      <c r="L320" s="12">
        <v>41988</v>
      </c>
      <c r="M320" s="26" t="s">
        <v>3462</v>
      </c>
      <c r="N320" s="27">
        <f t="shared" si="3"/>
        <v>6</v>
      </c>
    </row>
    <row r="321" spans="1:14">
      <c r="A321" s="12">
        <v>41982</v>
      </c>
      <c r="B321" s="4">
        <v>41992</v>
      </c>
      <c r="C321" s="4" t="s">
        <v>3462</v>
      </c>
      <c r="D321" s="13" t="s">
        <v>958</v>
      </c>
      <c r="E321" s="8" t="s">
        <v>1375</v>
      </c>
      <c r="F321" s="8" t="s">
        <v>12</v>
      </c>
      <c r="G321" s="10">
        <v>8000256</v>
      </c>
      <c r="H321" s="13" t="s">
        <v>1354</v>
      </c>
      <c r="I321" s="8" t="s">
        <v>10</v>
      </c>
      <c r="J321" s="8"/>
      <c r="K321" s="9"/>
      <c r="L321" s="12">
        <v>41988</v>
      </c>
      <c r="M321" s="26" t="s">
        <v>3462</v>
      </c>
      <c r="N321" s="27">
        <f t="shared" si="3"/>
        <v>6</v>
      </c>
    </row>
    <row r="322" spans="1:14">
      <c r="A322" s="12">
        <v>41988</v>
      </c>
      <c r="B322" s="4">
        <v>42002</v>
      </c>
      <c r="C322" s="4" t="s">
        <v>3462</v>
      </c>
      <c r="D322" s="13" t="s">
        <v>419</v>
      </c>
      <c r="E322" s="8"/>
      <c r="F322" s="8" t="s">
        <v>12</v>
      </c>
      <c r="G322" s="10">
        <v>1823</v>
      </c>
      <c r="H322" s="13" t="s">
        <v>1355</v>
      </c>
      <c r="I322" s="8" t="s">
        <v>372</v>
      </c>
      <c r="J322" s="8"/>
      <c r="K322" s="9"/>
      <c r="L322" s="12">
        <v>41988</v>
      </c>
      <c r="M322" s="26" t="s">
        <v>3462</v>
      </c>
      <c r="N322" s="27">
        <f t="shared" si="3"/>
        <v>0</v>
      </c>
    </row>
    <row r="323" spans="1:14">
      <c r="A323" s="12">
        <v>41988</v>
      </c>
      <c r="B323" s="4">
        <v>42002</v>
      </c>
      <c r="C323" s="4" t="s">
        <v>3462</v>
      </c>
      <c r="D323" s="13" t="s">
        <v>419</v>
      </c>
      <c r="E323" s="8"/>
      <c r="F323" s="8" t="s">
        <v>12</v>
      </c>
      <c r="G323" s="10">
        <v>1824</v>
      </c>
      <c r="H323" s="13" t="s">
        <v>1356</v>
      </c>
      <c r="I323" s="8" t="s">
        <v>372</v>
      </c>
      <c r="J323" s="8"/>
      <c r="K323" s="9"/>
      <c r="L323" s="12">
        <v>41988</v>
      </c>
      <c r="M323" s="26" t="s">
        <v>3462</v>
      </c>
      <c r="N323" s="27">
        <f t="shared" si="3"/>
        <v>0</v>
      </c>
    </row>
    <row r="324" spans="1:14">
      <c r="A324" s="12">
        <v>41988</v>
      </c>
      <c r="B324" s="4">
        <v>41992</v>
      </c>
      <c r="C324" s="4" t="s">
        <v>3462</v>
      </c>
      <c r="D324" s="13" t="s">
        <v>419</v>
      </c>
      <c r="E324" s="8"/>
      <c r="F324" s="8" t="s">
        <v>12</v>
      </c>
      <c r="G324" s="10">
        <v>1823</v>
      </c>
      <c r="H324" s="13" t="s">
        <v>1355</v>
      </c>
      <c r="I324" s="8" t="s">
        <v>371</v>
      </c>
      <c r="J324" s="8" t="s">
        <v>2959</v>
      </c>
      <c r="K324" s="9"/>
      <c r="L324" s="12">
        <v>41988</v>
      </c>
      <c r="M324" s="26" t="s">
        <v>3462</v>
      </c>
      <c r="N324" s="27">
        <f t="shared" si="3"/>
        <v>0</v>
      </c>
    </row>
    <row r="325" spans="1:14">
      <c r="A325" s="12">
        <v>41988</v>
      </c>
      <c r="B325" s="4">
        <v>41992</v>
      </c>
      <c r="C325" s="4" t="s">
        <v>3462</v>
      </c>
      <c r="D325" s="13" t="s">
        <v>419</v>
      </c>
      <c r="E325" s="8"/>
      <c r="F325" s="8" t="s">
        <v>12</v>
      </c>
      <c r="G325" s="10">
        <v>1824</v>
      </c>
      <c r="H325" s="13" t="s">
        <v>1356</v>
      </c>
      <c r="I325" s="8" t="s">
        <v>371</v>
      </c>
      <c r="J325" s="8" t="s">
        <v>2959</v>
      </c>
      <c r="K325" s="9"/>
      <c r="L325" s="12">
        <v>41988</v>
      </c>
      <c r="M325" s="26" t="s">
        <v>3462</v>
      </c>
      <c r="N325" s="27">
        <f t="shared" si="3"/>
        <v>0</v>
      </c>
    </row>
    <row r="326" spans="1:14">
      <c r="A326" s="12">
        <v>41934</v>
      </c>
      <c r="B326" s="4">
        <v>41948</v>
      </c>
      <c r="C326" s="4" t="s">
        <v>3460</v>
      </c>
      <c r="D326" s="13" t="s">
        <v>955</v>
      </c>
      <c r="E326" s="8" t="s">
        <v>1367</v>
      </c>
      <c r="F326" s="8" t="s">
        <v>2105</v>
      </c>
      <c r="G326" s="10" t="s">
        <v>1237</v>
      </c>
      <c r="H326" s="13" t="s">
        <v>1357</v>
      </c>
      <c r="I326" s="8" t="s">
        <v>372</v>
      </c>
      <c r="J326" s="8"/>
      <c r="K326" s="9" t="s">
        <v>3772</v>
      </c>
      <c r="L326" s="12">
        <v>41988</v>
      </c>
      <c r="M326" s="26" t="s">
        <v>3462</v>
      </c>
      <c r="N326" s="27">
        <f t="shared" si="3"/>
        <v>53</v>
      </c>
    </row>
    <row r="327" spans="1:14">
      <c r="A327" s="12">
        <v>41934</v>
      </c>
      <c r="B327" s="4">
        <v>41964</v>
      </c>
      <c r="C327" s="4" t="s">
        <v>3460</v>
      </c>
      <c r="D327" s="13" t="s">
        <v>955</v>
      </c>
      <c r="E327" s="8" t="s">
        <v>1367</v>
      </c>
      <c r="F327" s="8" t="s">
        <v>2105</v>
      </c>
      <c r="G327" s="10" t="s">
        <v>1237</v>
      </c>
      <c r="H327" s="13" t="s">
        <v>1357</v>
      </c>
      <c r="I327" s="8" t="s">
        <v>371</v>
      </c>
      <c r="J327" s="8" t="s">
        <v>2959</v>
      </c>
      <c r="K327" s="9" t="s">
        <v>3772</v>
      </c>
      <c r="L327" s="12">
        <v>41988</v>
      </c>
      <c r="M327" s="26" t="s">
        <v>3462</v>
      </c>
      <c r="N327" s="27">
        <f t="shared" si="3"/>
        <v>53</v>
      </c>
    </row>
    <row r="328" spans="1:14">
      <c r="A328" s="12">
        <v>41960</v>
      </c>
      <c r="B328" s="4">
        <v>41990</v>
      </c>
      <c r="C328" s="4" t="s">
        <v>3461</v>
      </c>
      <c r="D328" s="13" t="s">
        <v>440</v>
      </c>
      <c r="E328" s="8"/>
      <c r="F328" s="8" t="s">
        <v>19</v>
      </c>
      <c r="G328" s="10" t="s">
        <v>469</v>
      </c>
      <c r="H328" s="13" t="s">
        <v>470</v>
      </c>
      <c r="I328" s="8" t="s">
        <v>1376</v>
      </c>
      <c r="J328" s="8"/>
      <c r="K328" s="9"/>
      <c r="L328" s="12">
        <v>41995</v>
      </c>
      <c r="M328" s="26" t="s">
        <v>3462</v>
      </c>
      <c r="N328" s="27">
        <f t="shared" si="3"/>
        <v>35</v>
      </c>
    </row>
    <row r="329" spans="1:14">
      <c r="A329" s="12">
        <v>41960</v>
      </c>
      <c r="B329" s="4">
        <v>41990</v>
      </c>
      <c r="C329" s="4" t="s">
        <v>3461</v>
      </c>
      <c r="D329" s="13" t="s">
        <v>440</v>
      </c>
      <c r="E329" s="8"/>
      <c r="F329" s="8" t="s">
        <v>19</v>
      </c>
      <c r="G329" s="10" t="s">
        <v>471</v>
      </c>
      <c r="H329" s="13" t="s">
        <v>472</v>
      </c>
      <c r="I329" s="8" t="s">
        <v>1376</v>
      </c>
      <c r="J329" s="8"/>
      <c r="K329" s="9"/>
      <c r="L329" s="12">
        <v>41995</v>
      </c>
      <c r="M329" s="26" t="s">
        <v>3462</v>
      </c>
      <c r="N329" s="27">
        <f t="shared" si="3"/>
        <v>35</v>
      </c>
    </row>
    <row r="330" spans="1:14">
      <c r="A330" s="12">
        <v>41960</v>
      </c>
      <c r="B330" s="4">
        <v>41990</v>
      </c>
      <c r="C330" s="4" t="s">
        <v>3461</v>
      </c>
      <c r="D330" s="13" t="s">
        <v>440</v>
      </c>
      <c r="E330" s="8"/>
      <c r="F330" s="8" t="s">
        <v>19</v>
      </c>
      <c r="G330" s="10" t="s">
        <v>473</v>
      </c>
      <c r="H330" s="13"/>
      <c r="I330" s="8" t="s">
        <v>1376</v>
      </c>
      <c r="J330" s="8"/>
      <c r="K330" s="9"/>
      <c r="L330" s="12">
        <v>41995</v>
      </c>
      <c r="M330" s="26" t="s">
        <v>3462</v>
      </c>
      <c r="N330" s="27">
        <f t="shared" si="3"/>
        <v>35</v>
      </c>
    </row>
    <row r="331" spans="1:14">
      <c r="A331" s="12">
        <v>41934</v>
      </c>
      <c r="B331" s="4">
        <v>41944</v>
      </c>
      <c r="C331" s="4" t="s">
        <v>3460</v>
      </c>
      <c r="D331" s="13" t="s">
        <v>441</v>
      </c>
      <c r="E331" s="8" t="s">
        <v>442</v>
      </c>
      <c r="F331" s="8" t="s">
        <v>19</v>
      </c>
      <c r="G331" s="10" t="s">
        <v>474</v>
      </c>
      <c r="H331" s="13" t="s">
        <v>475</v>
      </c>
      <c r="I331" s="8" t="s">
        <v>10</v>
      </c>
      <c r="J331" s="8"/>
      <c r="K331" s="9" t="s">
        <v>2890</v>
      </c>
      <c r="L331" s="12">
        <v>41995</v>
      </c>
      <c r="M331" s="26" t="s">
        <v>3462</v>
      </c>
      <c r="N331" s="27">
        <f t="shared" si="3"/>
        <v>60</v>
      </c>
    </row>
    <row r="332" spans="1:14">
      <c r="A332" s="12">
        <v>41934</v>
      </c>
      <c r="B332" s="4">
        <v>41944</v>
      </c>
      <c r="C332" s="4" t="s">
        <v>3460</v>
      </c>
      <c r="D332" s="13" t="s">
        <v>441</v>
      </c>
      <c r="E332" s="8" t="s">
        <v>442</v>
      </c>
      <c r="F332" s="8" t="s">
        <v>19</v>
      </c>
      <c r="G332" s="10" t="s">
        <v>476</v>
      </c>
      <c r="H332" s="13" t="s">
        <v>477</v>
      </c>
      <c r="I332" s="8" t="s">
        <v>10</v>
      </c>
      <c r="J332" s="8"/>
      <c r="K332" s="9" t="s">
        <v>2890</v>
      </c>
      <c r="L332" s="12">
        <v>41995</v>
      </c>
      <c r="M332" s="26" t="s">
        <v>3462</v>
      </c>
      <c r="N332" s="27">
        <f t="shared" si="3"/>
        <v>60</v>
      </c>
    </row>
    <row r="333" spans="1:14">
      <c r="A333" s="12">
        <v>41934</v>
      </c>
      <c r="B333" s="4">
        <v>41944</v>
      </c>
      <c r="C333" s="4" t="s">
        <v>3460</v>
      </c>
      <c r="D333" s="13" t="s">
        <v>441</v>
      </c>
      <c r="E333" s="8" t="s">
        <v>442</v>
      </c>
      <c r="F333" s="8" t="s">
        <v>19</v>
      </c>
      <c r="G333" s="10" t="s">
        <v>478</v>
      </c>
      <c r="H333" s="13" t="s">
        <v>479</v>
      </c>
      <c r="I333" s="8" t="s">
        <v>10</v>
      </c>
      <c r="J333" s="8"/>
      <c r="K333" s="9" t="s">
        <v>2988</v>
      </c>
      <c r="L333" s="12">
        <v>41995</v>
      </c>
      <c r="M333" s="26" t="s">
        <v>3462</v>
      </c>
      <c r="N333" s="27">
        <f t="shared" si="3"/>
        <v>60</v>
      </c>
    </row>
    <row r="334" spans="1:14">
      <c r="A334" s="12">
        <v>41934</v>
      </c>
      <c r="B334" s="4">
        <v>41944</v>
      </c>
      <c r="C334" s="4" t="s">
        <v>3460</v>
      </c>
      <c r="D334" s="13" t="s">
        <v>441</v>
      </c>
      <c r="E334" s="8" t="s">
        <v>442</v>
      </c>
      <c r="F334" s="8" t="s">
        <v>19</v>
      </c>
      <c r="G334" s="10" t="s">
        <v>480</v>
      </c>
      <c r="H334" s="13" t="s">
        <v>481</v>
      </c>
      <c r="I334" s="8" t="s">
        <v>10</v>
      </c>
      <c r="J334" s="8"/>
      <c r="K334" s="9" t="s">
        <v>2988</v>
      </c>
      <c r="L334" s="12">
        <v>41995</v>
      </c>
      <c r="M334" s="26" t="s">
        <v>3462</v>
      </c>
      <c r="N334" s="27">
        <f t="shared" si="3"/>
        <v>60</v>
      </c>
    </row>
    <row r="335" spans="1:14">
      <c r="A335" s="12">
        <v>41934</v>
      </c>
      <c r="B335" s="4">
        <v>41944</v>
      </c>
      <c r="C335" s="4" t="s">
        <v>3460</v>
      </c>
      <c r="D335" s="13" t="s">
        <v>441</v>
      </c>
      <c r="E335" s="8" t="s">
        <v>442</v>
      </c>
      <c r="F335" s="8" t="s">
        <v>19</v>
      </c>
      <c r="G335" s="10" t="s">
        <v>482</v>
      </c>
      <c r="H335" s="13" t="s">
        <v>483</v>
      </c>
      <c r="I335" s="8" t="s">
        <v>10</v>
      </c>
      <c r="J335" s="8"/>
      <c r="K335" s="9"/>
      <c r="L335" s="12">
        <v>41995</v>
      </c>
      <c r="M335" s="26" t="s">
        <v>3462</v>
      </c>
      <c r="N335" s="27">
        <f t="shared" si="3"/>
        <v>60</v>
      </c>
    </row>
    <row r="336" spans="1:14">
      <c r="A336" s="12">
        <v>41934</v>
      </c>
      <c r="B336" s="4">
        <v>41944</v>
      </c>
      <c r="C336" s="4" t="s">
        <v>3460</v>
      </c>
      <c r="D336" s="13" t="s">
        <v>441</v>
      </c>
      <c r="E336" s="8" t="s">
        <v>442</v>
      </c>
      <c r="F336" s="8" t="s">
        <v>19</v>
      </c>
      <c r="G336" s="10" t="s">
        <v>484</v>
      </c>
      <c r="H336" s="13" t="s">
        <v>485</v>
      </c>
      <c r="I336" s="8" t="s">
        <v>10</v>
      </c>
      <c r="J336" s="8"/>
      <c r="K336" s="9"/>
      <c r="L336" s="12">
        <v>41995</v>
      </c>
      <c r="M336" s="26" t="s">
        <v>3462</v>
      </c>
      <c r="N336" s="27">
        <f t="shared" si="3"/>
        <v>60</v>
      </c>
    </row>
    <row r="337" spans="1:14">
      <c r="A337" s="12">
        <v>41934</v>
      </c>
      <c r="B337" s="4">
        <v>41944</v>
      </c>
      <c r="C337" s="4" t="s">
        <v>3460</v>
      </c>
      <c r="D337" s="13" t="s">
        <v>441</v>
      </c>
      <c r="E337" s="8" t="s">
        <v>442</v>
      </c>
      <c r="F337" s="8" t="s">
        <v>19</v>
      </c>
      <c r="G337" s="10" t="s">
        <v>486</v>
      </c>
      <c r="H337" s="13" t="s">
        <v>487</v>
      </c>
      <c r="I337" s="8" t="s">
        <v>10</v>
      </c>
      <c r="J337" s="8"/>
      <c r="K337" s="9"/>
      <c r="L337" s="12">
        <v>41995</v>
      </c>
      <c r="M337" s="26" t="s">
        <v>3462</v>
      </c>
      <c r="N337" s="27">
        <f t="shared" si="3"/>
        <v>60</v>
      </c>
    </row>
    <row r="338" spans="1:14">
      <c r="A338" s="12">
        <v>41934</v>
      </c>
      <c r="B338" s="4">
        <v>41944</v>
      </c>
      <c r="C338" s="4" t="s">
        <v>3460</v>
      </c>
      <c r="D338" s="13" t="s">
        <v>441</v>
      </c>
      <c r="E338" s="8" t="s">
        <v>442</v>
      </c>
      <c r="F338" s="8" t="s">
        <v>19</v>
      </c>
      <c r="G338" s="10" t="s">
        <v>488</v>
      </c>
      <c r="H338" s="13" t="s">
        <v>489</v>
      </c>
      <c r="I338" s="8" t="s">
        <v>10</v>
      </c>
      <c r="J338" s="8"/>
      <c r="K338" s="9" t="s">
        <v>2988</v>
      </c>
      <c r="L338" s="12">
        <v>41995</v>
      </c>
      <c r="M338" s="26" t="s">
        <v>3462</v>
      </c>
      <c r="N338" s="27">
        <f t="shared" si="3"/>
        <v>60</v>
      </c>
    </row>
    <row r="339" spans="1:14">
      <c r="A339" s="12">
        <v>41934</v>
      </c>
      <c r="B339" s="4">
        <v>41944</v>
      </c>
      <c r="C339" s="4" t="s">
        <v>3460</v>
      </c>
      <c r="D339" s="13" t="s">
        <v>441</v>
      </c>
      <c r="E339" s="8" t="s">
        <v>442</v>
      </c>
      <c r="F339" s="8" t="s">
        <v>19</v>
      </c>
      <c r="G339" s="10" t="s">
        <v>490</v>
      </c>
      <c r="H339" s="13" t="s">
        <v>491</v>
      </c>
      <c r="I339" s="8" t="s">
        <v>10</v>
      </c>
      <c r="J339" s="8"/>
      <c r="K339" s="9" t="s">
        <v>2988</v>
      </c>
      <c r="L339" s="12">
        <v>41995</v>
      </c>
      <c r="M339" s="26" t="s">
        <v>3462</v>
      </c>
      <c r="N339" s="27">
        <f t="shared" si="3"/>
        <v>60</v>
      </c>
    </row>
    <row r="340" spans="1:14">
      <c r="A340" s="12">
        <v>41934</v>
      </c>
      <c r="B340" s="4">
        <v>41944</v>
      </c>
      <c r="C340" s="4" t="s">
        <v>3460</v>
      </c>
      <c r="D340" s="13" t="s">
        <v>441</v>
      </c>
      <c r="E340" s="8" t="s">
        <v>442</v>
      </c>
      <c r="F340" s="8" t="s">
        <v>19</v>
      </c>
      <c r="G340" s="10" t="s">
        <v>492</v>
      </c>
      <c r="H340" s="13" t="s">
        <v>493</v>
      </c>
      <c r="I340" s="8" t="s">
        <v>10</v>
      </c>
      <c r="J340" s="8"/>
      <c r="K340" s="9"/>
      <c r="L340" s="12">
        <v>41995</v>
      </c>
      <c r="M340" s="26" t="s">
        <v>3462</v>
      </c>
      <c r="N340" s="27">
        <f t="shared" si="3"/>
        <v>60</v>
      </c>
    </row>
    <row r="341" spans="1:14">
      <c r="A341" s="12">
        <v>41934</v>
      </c>
      <c r="B341" s="4">
        <v>41944</v>
      </c>
      <c r="C341" s="4" t="s">
        <v>3460</v>
      </c>
      <c r="D341" s="13" t="s">
        <v>441</v>
      </c>
      <c r="E341" s="8" t="s">
        <v>442</v>
      </c>
      <c r="F341" s="8" t="s">
        <v>19</v>
      </c>
      <c r="G341" s="10" t="s">
        <v>494</v>
      </c>
      <c r="H341" s="13" t="s">
        <v>495</v>
      </c>
      <c r="I341" s="8" t="s">
        <v>10</v>
      </c>
      <c r="J341" s="8"/>
      <c r="K341" s="9"/>
      <c r="L341" s="12">
        <v>41995</v>
      </c>
      <c r="M341" s="26" t="s">
        <v>3462</v>
      </c>
      <c r="N341" s="27">
        <f t="shared" si="3"/>
        <v>60</v>
      </c>
    </row>
    <row r="342" spans="1:14">
      <c r="A342" s="12">
        <v>41934</v>
      </c>
      <c r="B342" s="4">
        <v>41944</v>
      </c>
      <c r="C342" s="4" t="s">
        <v>3460</v>
      </c>
      <c r="D342" s="13" t="s">
        <v>441</v>
      </c>
      <c r="E342" s="8" t="s">
        <v>442</v>
      </c>
      <c r="F342" s="8" t="s">
        <v>19</v>
      </c>
      <c r="G342" s="10" t="s">
        <v>496</v>
      </c>
      <c r="H342" s="13" t="s">
        <v>497</v>
      </c>
      <c r="I342" s="8" t="s">
        <v>10</v>
      </c>
      <c r="J342" s="8"/>
      <c r="K342" s="9"/>
      <c r="L342" s="12">
        <v>41995</v>
      </c>
      <c r="M342" s="26" t="s">
        <v>3462</v>
      </c>
      <c r="N342" s="27">
        <f t="shared" si="3"/>
        <v>60</v>
      </c>
    </row>
    <row r="343" spans="1:14">
      <c r="A343" s="12">
        <v>41934</v>
      </c>
      <c r="B343" s="4">
        <v>41944</v>
      </c>
      <c r="C343" s="4" t="s">
        <v>3460</v>
      </c>
      <c r="D343" s="13" t="s">
        <v>441</v>
      </c>
      <c r="E343" s="8" t="s">
        <v>442</v>
      </c>
      <c r="F343" s="8" t="s">
        <v>19</v>
      </c>
      <c r="G343" s="10" t="s">
        <v>498</v>
      </c>
      <c r="H343" s="13" t="s">
        <v>499</v>
      </c>
      <c r="I343" s="8" t="s">
        <v>10</v>
      </c>
      <c r="J343" s="8"/>
      <c r="K343" s="9"/>
      <c r="L343" s="12">
        <v>41995</v>
      </c>
      <c r="M343" s="26" t="s">
        <v>3462</v>
      </c>
      <c r="N343" s="27">
        <f t="shared" si="3"/>
        <v>60</v>
      </c>
    </row>
    <row r="344" spans="1:14">
      <c r="A344" s="12">
        <v>41934</v>
      </c>
      <c r="B344" s="4">
        <v>41944</v>
      </c>
      <c r="C344" s="4" t="s">
        <v>3460</v>
      </c>
      <c r="D344" s="13" t="s">
        <v>441</v>
      </c>
      <c r="E344" s="8" t="s">
        <v>442</v>
      </c>
      <c r="F344" s="8" t="s">
        <v>19</v>
      </c>
      <c r="G344" s="10">
        <v>41310</v>
      </c>
      <c r="H344" s="13" t="s">
        <v>500</v>
      </c>
      <c r="I344" s="8" t="s">
        <v>10</v>
      </c>
      <c r="J344" s="8"/>
      <c r="K344" s="9" t="s">
        <v>2891</v>
      </c>
      <c r="L344" s="12">
        <v>41995</v>
      </c>
      <c r="M344" s="26" t="s">
        <v>3462</v>
      </c>
      <c r="N344" s="27">
        <f t="shared" si="3"/>
        <v>60</v>
      </c>
    </row>
    <row r="345" spans="1:14">
      <c r="A345" s="12">
        <v>41934</v>
      </c>
      <c r="B345" s="4">
        <v>41944</v>
      </c>
      <c r="C345" s="4" t="s">
        <v>3460</v>
      </c>
      <c r="D345" s="13" t="s">
        <v>441</v>
      </c>
      <c r="E345" s="8" t="s">
        <v>442</v>
      </c>
      <c r="F345" s="8" t="s">
        <v>19</v>
      </c>
      <c r="G345" s="10">
        <v>700154</v>
      </c>
      <c r="H345" s="13" t="s">
        <v>501</v>
      </c>
      <c r="I345" s="8" t="s">
        <v>10</v>
      </c>
      <c r="J345" s="8"/>
      <c r="K345" s="9" t="s">
        <v>2891</v>
      </c>
      <c r="L345" s="12">
        <v>41995</v>
      </c>
      <c r="M345" s="26" t="s">
        <v>3462</v>
      </c>
      <c r="N345" s="27">
        <f t="shared" si="3"/>
        <v>60</v>
      </c>
    </row>
    <row r="346" spans="1:14">
      <c r="A346" s="12">
        <v>41934</v>
      </c>
      <c r="B346" s="4">
        <v>41944</v>
      </c>
      <c r="C346" s="4" t="s">
        <v>3460</v>
      </c>
      <c r="D346" s="13" t="s">
        <v>441</v>
      </c>
      <c r="E346" s="8" t="s">
        <v>442</v>
      </c>
      <c r="F346" s="8" t="s">
        <v>19</v>
      </c>
      <c r="G346" s="10">
        <v>798176</v>
      </c>
      <c r="H346" s="13" t="s">
        <v>502</v>
      </c>
      <c r="I346" s="8" t="s">
        <v>10</v>
      </c>
      <c r="J346" s="8"/>
      <c r="K346" s="9" t="s">
        <v>2891</v>
      </c>
      <c r="L346" s="12">
        <v>41995</v>
      </c>
      <c r="M346" s="26" t="s">
        <v>3462</v>
      </c>
      <c r="N346" s="27">
        <f t="shared" si="3"/>
        <v>60</v>
      </c>
    </row>
    <row r="347" spans="1:14">
      <c r="A347" s="12">
        <v>41934</v>
      </c>
      <c r="B347" s="4">
        <v>41944</v>
      </c>
      <c r="C347" s="4" t="s">
        <v>3460</v>
      </c>
      <c r="D347" s="13" t="s">
        <v>441</v>
      </c>
      <c r="E347" s="8" t="s">
        <v>442</v>
      </c>
      <c r="F347" s="8" t="s">
        <v>19</v>
      </c>
      <c r="G347" s="10" t="s">
        <v>503</v>
      </c>
      <c r="H347" s="13" t="s">
        <v>504</v>
      </c>
      <c r="I347" s="8" t="s">
        <v>10</v>
      </c>
      <c r="J347" s="8"/>
      <c r="K347" s="9" t="s">
        <v>2892</v>
      </c>
      <c r="L347" s="12">
        <v>41995</v>
      </c>
      <c r="M347" s="26" t="s">
        <v>3462</v>
      </c>
      <c r="N347" s="27">
        <f t="shared" si="3"/>
        <v>60</v>
      </c>
    </row>
    <row r="348" spans="1:14">
      <c r="A348" s="12">
        <v>41934</v>
      </c>
      <c r="B348" s="4">
        <v>41944</v>
      </c>
      <c r="C348" s="4" t="s">
        <v>3460</v>
      </c>
      <c r="D348" s="13" t="s">
        <v>441</v>
      </c>
      <c r="E348" s="8" t="s">
        <v>442</v>
      </c>
      <c r="F348" s="8" t="s">
        <v>19</v>
      </c>
      <c r="G348" s="10" t="s">
        <v>505</v>
      </c>
      <c r="H348" s="13" t="s">
        <v>506</v>
      </c>
      <c r="I348" s="8" t="s">
        <v>10</v>
      </c>
      <c r="J348" s="8"/>
      <c r="K348" s="9" t="s">
        <v>2892</v>
      </c>
      <c r="L348" s="12">
        <v>41995</v>
      </c>
      <c r="M348" s="26" t="s">
        <v>3462</v>
      </c>
      <c r="N348" s="27">
        <f t="shared" si="3"/>
        <v>60</v>
      </c>
    </row>
    <row r="349" spans="1:14">
      <c r="A349" s="12">
        <v>41934</v>
      </c>
      <c r="B349" s="4">
        <v>41944</v>
      </c>
      <c r="C349" s="4" t="s">
        <v>3460</v>
      </c>
      <c r="D349" s="13" t="s">
        <v>441</v>
      </c>
      <c r="E349" s="8" t="s">
        <v>442</v>
      </c>
      <c r="F349" s="8" t="s">
        <v>19</v>
      </c>
      <c r="G349" s="10" t="s">
        <v>507</v>
      </c>
      <c r="H349" s="13" t="s">
        <v>508</v>
      </c>
      <c r="I349" s="8" t="s">
        <v>10</v>
      </c>
      <c r="J349" s="8"/>
      <c r="K349" s="9" t="s">
        <v>2891</v>
      </c>
      <c r="L349" s="12">
        <v>41995</v>
      </c>
      <c r="M349" s="26" t="s">
        <v>3462</v>
      </c>
      <c r="N349" s="27">
        <f t="shared" si="3"/>
        <v>60</v>
      </c>
    </row>
    <row r="350" spans="1:14">
      <c r="A350" s="12">
        <v>41934</v>
      </c>
      <c r="B350" s="4">
        <v>41944</v>
      </c>
      <c r="C350" s="4" t="s">
        <v>3460</v>
      </c>
      <c r="D350" s="13" t="s">
        <v>441</v>
      </c>
      <c r="E350" s="8" t="s">
        <v>442</v>
      </c>
      <c r="F350" s="8" t="s">
        <v>19</v>
      </c>
      <c r="G350" s="10" t="s">
        <v>509</v>
      </c>
      <c r="H350" s="13" t="s">
        <v>510</v>
      </c>
      <c r="I350" s="8" t="s">
        <v>10</v>
      </c>
      <c r="J350" s="8"/>
      <c r="K350" s="9" t="s">
        <v>2891</v>
      </c>
      <c r="L350" s="12">
        <v>41995</v>
      </c>
      <c r="M350" s="26" t="s">
        <v>3462</v>
      </c>
      <c r="N350" s="27">
        <f t="shared" si="3"/>
        <v>60</v>
      </c>
    </row>
    <row r="351" spans="1:14">
      <c r="A351" s="12">
        <v>41934</v>
      </c>
      <c r="B351" s="4">
        <v>41944</v>
      </c>
      <c r="C351" s="4" t="s">
        <v>3460</v>
      </c>
      <c r="D351" s="13" t="s">
        <v>441</v>
      </c>
      <c r="E351" s="8" t="s">
        <v>442</v>
      </c>
      <c r="F351" s="8" t="s">
        <v>19</v>
      </c>
      <c r="G351" s="10" t="s">
        <v>511</v>
      </c>
      <c r="H351" s="13" t="s">
        <v>512</v>
      </c>
      <c r="I351" s="8" t="s">
        <v>10</v>
      </c>
      <c r="J351" s="8"/>
      <c r="K351" s="9" t="s">
        <v>2891</v>
      </c>
      <c r="L351" s="12">
        <v>41995</v>
      </c>
      <c r="M351" s="26" t="s">
        <v>3462</v>
      </c>
      <c r="N351" s="27">
        <f t="shared" si="3"/>
        <v>60</v>
      </c>
    </row>
    <row r="352" spans="1:14">
      <c r="A352" s="12">
        <v>41934</v>
      </c>
      <c r="B352" s="4">
        <v>41944</v>
      </c>
      <c r="C352" s="4" t="s">
        <v>3460</v>
      </c>
      <c r="D352" s="13" t="s">
        <v>441</v>
      </c>
      <c r="E352" s="8" t="s">
        <v>442</v>
      </c>
      <c r="F352" s="8" t="s">
        <v>19</v>
      </c>
      <c r="G352" s="10" t="s">
        <v>513</v>
      </c>
      <c r="H352" s="13" t="s">
        <v>514</v>
      </c>
      <c r="I352" s="8" t="s">
        <v>10</v>
      </c>
      <c r="J352" s="8"/>
      <c r="K352" s="9" t="s">
        <v>2891</v>
      </c>
      <c r="L352" s="12">
        <v>41995</v>
      </c>
      <c r="M352" s="26" t="s">
        <v>3462</v>
      </c>
      <c r="N352" s="27">
        <f t="shared" si="3"/>
        <v>60</v>
      </c>
    </row>
    <row r="353" spans="1:14">
      <c r="A353" s="12">
        <v>41934</v>
      </c>
      <c r="B353" s="4">
        <v>41944</v>
      </c>
      <c r="C353" s="4" t="s">
        <v>3460</v>
      </c>
      <c r="D353" s="13" t="s">
        <v>441</v>
      </c>
      <c r="E353" s="8" t="s">
        <v>442</v>
      </c>
      <c r="F353" s="8" t="s">
        <v>19</v>
      </c>
      <c r="G353" s="10" t="s">
        <v>515</v>
      </c>
      <c r="H353" s="13" t="s">
        <v>516</v>
      </c>
      <c r="I353" s="8" t="s">
        <v>10</v>
      </c>
      <c r="J353" s="8"/>
      <c r="K353" s="9" t="s">
        <v>2891</v>
      </c>
      <c r="L353" s="12">
        <v>41995</v>
      </c>
      <c r="M353" s="26" t="s">
        <v>3462</v>
      </c>
      <c r="N353" s="27">
        <f t="shared" si="3"/>
        <v>60</v>
      </c>
    </row>
    <row r="354" spans="1:14">
      <c r="A354" s="12">
        <v>41934</v>
      </c>
      <c r="B354" s="4">
        <v>41944</v>
      </c>
      <c r="C354" s="4" t="s">
        <v>3460</v>
      </c>
      <c r="D354" s="13" t="s">
        <v>441</v>
      </c>
      <c r="E354" s="8" t="s">
        <v>442</v>
      </c>
      <c r="F354" s="8" t="s">
        <v>19</v>
      </c>
      <c r="G354" s="10" t="s">
        <v>517</v>
      </c>
      <c r="H354" s="13" t="s">
        <v>518</v>
      </c>
      <c r="I354" s="8" t="s">
        <v>10</v>
      </c>
      <c r="J354" s="8"/>
      <c r="K354" s="9" t="s">
        <v>2891</v>
      </c>
      <c r="L354" s="12">
        <v>41995</v>
      </c>
      <c r="M354" s="26" t="s">
        <v>3462</v>
      </c>
      <c r="N354" s="27">
        <f t="shared" si="3"/>
        <v>60</v>
      </c>
    </row>
    <row r="355" spans="1:14">
      <c r="A355" s="12">
        <v>41934</v>
      </c>
      <c r="B355" s="4">
        <v>41944</v>
      </c>
      <c r="C355" s="4" t="s">
        <v>3460</v>
      </c>
      <c r="D355" s="13" t="s">
        <v>441</v>
      </c>
      <c r="E355" s="8" t="s">
        <v>442</v>
      </c>
      <c r="F355" s="8" t="s">
        <v>19</v>
      </c>
      <c r="G355" s="10" t="s">
        <v>519</v>
      </c>
      <c r="H355" s="13" t="s">
        <v>520</v>
      </c>
      <c r="I355" s="8" t="s">
        <v>10</v>
      </c>
      <c r="J355" s="8"/>
      <c r="K355" s="9" t="s">
        <v>2891</v>
      </c>
      <c r="L355" s="12">
        <v>41995</v>
      </c>
      <c r="M355" s="26" t="s">
        <v>3462</v>
      </c>
      <c r="N355" s="27">
        <f t="shared" si="3"/>
        <v>60</v>
      </c>
    </row>
    <row r="356" spans="1:14">
      <c r="A356" s="12">
        <v>41934</v>
      </c>
      <c r="B356" s="4">
        <v>41944</v>
      </c>
      <c r="C356" s="4" t="s">
        <v>3460</v>
      </c>
      <c r="D356" s="13" t="s">
        <v>441</v>
      </c>
      <c r="E356" s="8" t="s">
        <v>442</v>
      </c>
      <c r="F356" s="8" t="s">
        <v>19</v>
      </c>
      <c r="G356" s="10" t="s">
        <v>521</v>
      </c>
      <c r="H356" s="13" t="s">
        <v>522</v>
      </c>
      <c r="I356" s="8" t="s">
        <v>10</v>
      </c>
      <c r="J356" s="8"/>
      <c r="K356" s="9" t="s">
        <v>2891</v>
      </c>
      <c r="L356" s="12">
        <v>41995</v>
      </c>
      <c r="M356" s="26" t="s">
        <v>3462</v>
      </c>
      <c r="N356" s="27">
        <f t="shared" si="3"/>
        <v>60</v>
      </c>
    </row>
    <row r="357" spans="1:14">
      <c r="A357" s="12">
        <v>41934</v>
      </c>
      <c r="B357" s="4">
        <v>41944</v>
      </c>
      <c r="C357" s="4" t="s">
        <v>3460</v>
      </c>
      <c r="D357" s="13" t="s">
        <v>441</v>
      </c>
      <c r="E357" s="8" t="s">
        <v>442</v>
      </c>
      <c r="F357" s="8" t="s">
        <v>19</v>
      </c>
      <c r="G357" s="10" t="s">
        <v>523</v>
      </c>
      <c r="H357" s="13" t="s">
        <v>524</v>
      </c>
      <c r="I357" s="8" t="s">
        <v>10</v>
      </c>
      <c r="J357" s="8"/>
      <c r="K357" s="9" t="s">
        <v>2891</v>
      </c>
      <c r="L357" s="12">
        <v>41995</v>
      </c>
      <c r="M357" s="26" t="s">
        <v>3462</v>
      </c>
      <c r="N357" s="27">
        <f t="shared" si="3"/>
        <v>60</v>
      </c>
    </row>
    <row r="358" spans="1:14">
      <c r="A358" s="12">
        <v>41934</v>
      </c>
      <c r="B358" s="4">
        <v>41944</v>
      </c>
      <c r="C358" s="4" t="s">
        <v>3460</v>
      </c>
      <c r="D358" s="13" t="s">
        <v>441</v>
      </c>
      <c r="E358" s="8" t="s">
        <v>442</v>
      </c>
      <c r="F358" s="8" t="s">
        <v>19</v>
      </c>
      <c r="G358" s="10" t="s">
        <v>525</v>
      </c>
      <c r="H358" s="13" t="s">
        <v>526</v>
      </c>
      <c r="I358" s="8" t="s">
        <v>10</v>
      </c>
      <c r="J358" s="8"/>
      <c r="K358" s="9" t="s">
        <v>2891</v>
      </c>
      <c r="L358" s="12">
        <v>41995</v>
      </c>
      <c r="M358" s="26" t="s">
        <v>3462</v>
      </c>
      <c r="N358" s="27">
        <f t="shared" si="3"/>
        <v>60</v>
      </c>
    </row>
    <row r="359" spans="1:14">
      <c r="A359" s="12">
        <v>41934</v>
      </c>
      <c r="B359" s="4">
        <v>41944</v>
      </c>
      <c r="C359" s="4" t="s">
        <v>3460</v>
      </c>
      <c r="D359" s="13" t="s">
        <v>441</v>
      </c>
      <c r="E359" s="8" t="s">
        <v>442</v>
      </c>
      <c r="F359" s="8" t="s">
        <v>19</v>
      </c>
      <c r="G359" s="10" t="s">
        <v>527</v>
      </c>
      <c r="H359" s="13" t="s">
        <v>528</v>
      </c>
      <c r="I359" s="8" t="s">
        <v>10</v>
      </c>
      <c r="J359" s="8"/>
      <c r="K359" s="9" t="s">
        <v>2891</v>
      </c>
      <c r="L359" s="12">
        <v>41995</v>
      </c>
      <c r="M359" s="26" t="s">
        <v>3462</v>
      </c>
      <c r="N359" s="27">
        <f t="shared" si="3"/>
        <v>60</v>
      </c>
    </row>
    <row r="360" spans="1:14">
      <c r="A360" s="12">
        <v>41934</v>
      </c>
      <c r="B360" s="4">
        <v>41944</v>
      </c>
      <c r="C360" s="4" t="s">
        <v>3460</v>
      </c>
      <c r="D360" s="13" t="s">
        <v>441</v>
      </c>
      <c r="E360" s="8" t="s">
        <v>442</v>
      </c>
      <c r="F360" s="8" t="s">
        <v>19</v>
      </c>
      <c r="G360" s="10" t="s">
        <v>529</v>
      </c>
      <c r="H360" s="13" t="s">
        <v>530</v>
      </c>
      <c r="I360" s="8" t="s">
        <v>10</v>
      </c>
      <c r="J360" s="8"/>
      <c r="K360" s="9" t="s">
        <v>2891</v>
      </c>
      <c r="L360" s="12">
        <v>41995</v>
      </c>
      <c r="M360" s="26" t="s">
        <v>3462</v>
      </c>
      <c r="N360" s="27">
        <f t="shared" si="3"/>
        <v>60</v>
      </c>
    </row>
    <row r="361" spans="1:14">
      <c r="A361" s="12">
        <v>41934</v>
      </c>
      <c r="B361" s="4">
        <v>41944</v>
      </c>
      <c r="C361" s="4" t="s">
        <v>3460</v>
      </c>
      <c r="D361" s="13" t="s">
        <v>441</v>
      </c>
      <c r="E361" s="8" t="s">
        <v>442</v>
      </c>
      <c r="F361" s="8" t="s">
        <v>19</v>
      </c>
      <c r="G361" s="10" t="s">
        <v>531</v>
      </c>
      <c r="H361" s="13" t="s">
        <v>532</v>
      </c>
      <c r="I361" s="8" t="s">
        <v>10</v>
      </c>
      <c r="J361" s="8"/>
      <c r="K361" s="9" t="s">
        <v>2891</v>
      </c>
      <c r="L361" s="12">
        <v>41995</v>
      </c>
      <c r="M361" s="26" t="s">
        <v>3462</v>
      </c>
      <c r="N361" s="27">
        <f t="shared" si="3"/>
        <v>60</v>
      </c>
    </row>
    <row r="362" spans="1:14">
      <c r="A362" s="12">
        <v>41934</v>
      </c>
      <c r="B362" s="4">
        <v>41944</v>
      </c>
      <c r="C362" s="4" t="s">
        <v>3460</v>
      </c>
      <c r="D362" s="13" t="s">
        <v>441</v>
      </c>
      <c r="E362" s="8" t="s">
        <v>442</v>
      </c>
      <c r="F362" s="8" t="s">
        <v>19</v>
      </c>
      <c r="G362" s="10" t="s">
        <v>533</v>
      </c>
      <c r="H362" s="13" t="s">
        <v>534</v>
      </c>
      <c r="I362" s="8" t="s">
        <v>10</v>
      </c>
      <c r="J362" s="8"/>
      <c r="K362" s="9" t="s">
        <v>2891</v>
      </c>
      <c r="L362" s="12">
        <v>41995</v>
      </c>
      <c r="M362" s="26" t="s">
        <v>3462</v>
      </c>
      <c r="N362" s="27">
        <f t="shared" si="3"/>
        <v>60</v>
      </c>
    </row>
    <row r="363" spans="1:14">
      <c r="A363" s="12">
        <v>41934</v>
      </c>
      <c r="B363" s="4">
        <v>41944</v>
      </c>
      <c r="C363" s="4" t="s">
        <v>3460</v>
      </c>
      <c r="D363" s="13" t="s">
        <v>441</v>
      </c>
      <c r="E363" s="8" t="s">
        <v>442</v>
      </c>
      <c r="F363" s="8" t="s">
        <v>19</v>
      </c>
      <c r="G363" s="10" t="s">
        <v>535</v>
      </c>
      <c r="H363" s="13" t="s">
        <v>536</v>
      </c>
      <c r="I363" s="8" t="s">
        <v>10</v>
      </c>
      <c r="J363" s="8"/>
      <c r="K363" s="9" t="s">
        <v>2891</v>
      </c>
      <c r="L363" s="12">
        <v>41995</v>
      </c>
      <c r="M363" s="26" t="s">
        <v>3462</v>
      </c>
      <c r="N363" s="27">
        <f t="shared" si="3"/>
        <v>60</v>
      </c>
    </row>
    <row r="364" spans="1:14">
      <c r="A364" s="12">
        <v>41934</v>
      </c>
      <c r="B364" s="4">
        <v>41944</v>
      </c>
      <c r="C364" s="4" t="s">
        <v>3460</v>
      </c>
      <c r="D364" s="13" t="s">
        <v>441</v>
      </c>
      <c r="E364" s="8" t="s">
        <v>442</v>
      </c>
      <c r="F364" s="8" t="s">
        <v>19</v>
      </c>
      <c r="G364" s="10" t="s">
        <v>537</v>
      </c>
      <c r="H364" s="13" t="s">
        <v>538</v>
      </c>
      <c r="I364" s="8" t="s">
        <v>10</v>
      </c>
      <c r="J364" s="8"/>
      <c r="K364" s="9" t="s">
        <v>2891</v>
      </c>
      <c r="L364" s="12">
        <v>41995</v>
      </c>
      <c r="M364" s="26" t="s">
        <v>3462</v>
      </c>
      <c r="N364" s="27">
        <f t="shared" si="3"/>
        <v>60</v>
      </c>
    </row>
    <row r="365" spans="1:14">
      <c r="A365" s="12">
        <v>41934</v>
      </c>
      <c r="B365" s="4">
        <v>41944</v>
      </c>
      <c r="C365" s="4" t="s">
        <v>3460</v>
      </c>
      <c r="D365" s="13" t="s">
        <v>441</v>
      </c>
      <c r="E365" s="8" t="s">
        <v>442</v>
      </c>
      <c r="F365" s="8" t="s">
        <v>19</v>
      </c>
      <c r="G365" s="10" t="s">
        <v>539</v>
      </c>
      <c r="H365" s="13" t="s">
        <v>540</v>
      </c>
      <c r="I365" s="8" t="s">
        <v>10</v>
      </c>
      <c r="J365" s="8"/>
      <c r="K365" s="9" t="s">
        <v>2891</v>
      </c>
      <c r="L365" s="12">
        <v>41995</v>
      </c>
      <c r="M365" s="26" t="s">
        <v>3462</v>
      </c>
      <c r="N365" s="27">
        <f t="shared" ref="N365:N428" si="4">DAYS360(A365,L365)</f>
        <v>60</v>
      </c>
    </row>
    <row r="366" spans="1:14">
      <c r="A366" s="12">
        <v>41934</v>
      </c>
      <c r="B366" s="4">
        <v>41944</v>
      </c>
      <c r="C366" s="4" t="s">
        <v>3460</v>
      </c>
      <c r="D366" s="13" t="s">
        <v>441</v>
      </c>
      <c r="E366" s="8" t="s">
        <v>442</v>
      </c>
      <c r="F366" s="8" t="s">
        <v>19</v>
      </c>
      <c r="G366" s="10" t="s">
        <v>541</v>
      </c>
      <c r="H366" s="13" t="s">
        <v>542</v>
      </c>
      <c r="I366" s="8" t="s">
        <v>10</v>
      </c>
      <c r="J366" s="8"/>
      <c r="K366" s="9" t="s">
        <v>2891</v>
      </c>
      <c r="L366" s="12">
        <v>41995</v>
      </c>
      <c r="M366" s="26" t="s">
        <v>3462</v>
      </c>
      <c r="N366" s="27">
        <f t="shared" si="4"/>
        <v>60</v>
      </c>
    </row>
    <row r="367" spans="1:14">
      <c r="A367" s="12">
        <v>41934</v>
      </c>
      <c r="B367" s="4">
        <v>41944</v>
      </c>
      <c r="C367" s="4" t="s">
        <v>3460</v>
      </c>
      <c r="D367" s="13" t="s">
        <v>441</v>
      </c>
      <c r="E367" s="8" t="s">
        <v>442</v>
      </c>
      <c r="F367" s="8" t="s">
        <v>19</v>
      </c>
      <c r="G367" s="10" t="s">
        <v>543</v>
      </c>
      <c r="H367" s="13" t="s">
        <v>544</v>
      </c>
      <c r="I367" s="8" t="s">
        <v>10</v>
      </c>
      <c r="J367" s="8"/>
      <c r="K367" s="9" t="s">
        <v>2891</v>
      </c>
      <c r="L367" s="12">
        <v>41995</v>
      </c>
      <c r="M367" s="26" t="s">
        <v>3462</v>
      </c>
      <c r="N367" s="27">
        <f t="shared" si="4"/>
        <v>60</v>
      </c>
    </row>
    <row r="368" spans="1:14">
      <c r="A368" s="12">
        <v>41934</v>
      </c>
      <c r="B368" s="4">
        <v>41944</v>
      </c>
      <c r="C368" s="4" t="s">
        <v>3460</v>
      </c>
      <c r="D368" s="13" t="s">
        <v>441</v>
      </c>
      <c r="E368" s="8" t="s">
        <v>442</v>
      </c>
      <c r="F368" s="8" t="s">
        <v>19</v>
      </c>
      <c r="G368" s="10" t="s">
        <v>545</v>
      </c>
      <c r="H368" s="13" t="s">
        <v>546</v>
      </c>
      <c r="I368" s="8" t="s">
        <v>10</v>
      </c>
      <c r="J368" s="8"/>
      <c r="K368" s="9" t="s">
        <v>2891</v>
      </c>
      <c r="L368" s="12">
        <v>41995</v>
      </c>
      <c r="M368" s="26" t="s">
        <v>3462</v>
      </c>
      <c r="N368" s="27">
        <f t="shared" si="4"/>
        <v>60</v>
      </c>
    </row>
    <row r="369" spans="1:14">
      <c r="A369" s="12">
        <v>41934</v>
      </c>
      <c r="B369" s="4">
        <v>41944</v>
      </c>
      <c r="C369" s="4" t="s">
        <v>3460</v>
      </c>
      <c r="D369" s="13" t="s">
        <v>441</v>
      </c>
      <c r="E369" s="8" t="s">
        <v>442</v>
      </c>
      <c r="F369" s="8" t="s">
        <v>19</v>
      </c>
      <c r="G369" s="10" t="s">
        <v>547</v>
      </c>
      <c r="H369" s="13" t="s">
        <v>548</v>
      </c>
      <c r="I369" s="8" t="s">
        <v>10</v>
      </c>
      <c r="J369" s="8"/>
      <c r="K369" s="9" t="s">
        <v>2891</v>
      </c>
      <c r="L369" s="12">
        <v>41995</v>
      </c>
      <c r="M369" s="26" t="s">
        <v>3462</v>
      </c>
      <c r="N369" s="27">
        <f t="shared" si="4"/>
        <v>60</v>
      </c>
    </row>
    <row r="370" spans="1:14">
      <c r="A370" s="12">
        <v>41934</v>
      </c>
      <c r="B370" s="4">
        <v>41944</v>
      </c>
      <c r="C370" s="4" t="s">
        <v>3460</v>
      </c>
      <c r="D370" s="13" t="s">
        <v>441</v>
      </c>
      <c r="E370" s="8" t="s">
        <v>442</v>
      </c>
      <c r="F370" s="8" t="s">
        <v>19</v>
      </c>
      <c r="G370" s="10" t="s">
        <v>549</v>
      </c>
      <c r="H370" s="13" t="s">
        <v>550</v>
      </c>
      <c r="I370" s="8" t="s">
        <v>10</v>
      </c>
      <c r="J370" s="8"/>
      <c r="K370" s="9" t="s">
        <v>2891</v>
      </c>
      <c r="L370" s="12">
        <v>41995</v>
      </c>
      <c r="M370" s="26" t="s">
        <v>3462</v>
      </c>
      <c r="N370" s="27">
        <f t="shared" si="4"/>
        <v>60</v>
      </c>
    </row>
    <row r="371" spans="1:14">
      <c r="A371" s="12">
        <v>41934</v>
      </c>
      <c r="B371" s="4">
        <v>41944</v>
      </c>
      <c r="C371" s="4" t="s">
        <v>3460</v>
      </c>
      <c r="D371" s="13" t="s">
        <v>441</v>
      </c>
      <c r="E371" s="8" t="s">
        <v>442</v>
      </c>
      <c r="F371" s="8" t="s">
        <v>19</v>
      </c>
      <c r="G371" s="10" t="s">
        <v>551</v>
      </c>
      <c r="H371" s="13" t="s">
        <v>552</v>
      </c>
      <c r="I371" s="8" t="s">
        <v>10</v>
      </c>
      <c r="J371" s="8"/>
      <c r="K371" s="9" t="s">
        <v>2891</v>
      </c>
      <c r="L371" s="12">
        <v>41995</v>
      </c>
      <c r="M371" s="26" t="s">
        <v>3462</v>
      </c>
      <c r="N371" s="27">
        <f t="shared" si="4"/>
        <v>60</v>
      </c>
    </row>
    <row r="372" spans="1:14">
      <c r="A372" s="12">
        <v>41934</v>
      </c>
      <c r="B372" s="4">
        <v>41944</v>
      </c>
      <c r="C372" s="4" t="s">
        <v>3460</v>
      </c>
      <c r="D372" s="13" t="s">
        <v>441</v>
      </c>
      <c r="E372" s="8" t="s">
        <v>442</v>
      </c>
      <c r="F372" s="8" t="s">
        <v>19</v>
      </c>
      <c r="G372" s="10" t="s">
        <v>553</v>
      </c>
      <c r="H372" s="13" t="s">
        <v>554</v>
      </c>
      <c r="I372" s="8" t="s">
        <v>10</v>
      </c>
      <c r="J372" s="8"/>
      <c r="K372" s="9" t="s">
        <v>2891</v>
      </c>
      <c r="L372" s="12">
        <v>41995</v>
      </c>
      <c r="M372" s="26" t="s">
        <v>3462</v>
      </c>
      <c r="N372" s="27">
        <f t="shared" si="4"/>
        <v>60</v>
      </c>
    </row>
    <row r="373" spans="1:14">
      <c r="A373" s="12">
        <v>41934</v>
      </c>
      <c r="B373" s="4">
        <v>41944</v>
      </c>
      <c r="C373" s="4" t="s">
        <v>3460</v>
      </c>
      <c r="D373" s="13" t="s">
        <v>441</v>
      </c>
      <c r="E373" s="8" t="s">
        <v>442</v>
      </c>
      <c r="F373" s="8" t="s">
        <v>19</v>
      </c>
      <c r="G373" s="10" t="s">
        <v>555</v>
      </c>
      <c r="H373" s="13" t="s">
        <v>556</v>
      </c>
      <c r="I373" s="8" t="s">
        <v>10</v>
      </c>
      <c r="J373" s="8"/>
      <c r="K373" s="9" t="s">
        <v>2891</v>
      </c>
      <c r="L373" s="12">
        <v>41995</v>
      </c>
      <c r="M373" s="26" t="s">
        <v>3462</v>
      </c>
      <c r="N373" s="27">
        <f t="shared" si="4"/>
        <v>60</v>
      </c>
    </row>
    <row r="374" spans="1:14">
      <c r="A374" s="12">
        <v>41934</v>
      </c>
      <c r="B374" s="4">
        <v>41944</v>
      </c>
      <c r="C374" s="4" t="s">
        <v>3460</v>
      </c>
      <c r="D374" s="13" t="s">
        <v>441</v>
      </c>
      <c r="E374" s="8" t="s">
        <v>442</v>
      </c>
      <c r="F374" s="8" t="s">
        <v>19</v>
      </c>
      <c r="G374" s="10" t="s">
        <v>557</v>
      </c>
      <c r="H374" s="13" t="s">
        <v>558</v>
      </c>
      <c r="I374" s="8" t="s">
        <v>10</v>
      </c>
      <c r="J374" s="8"/>
      <c r="K374" s="9" t="s">
        <v>2891</v>
      </c>
      <c r="L374" s="12">
        <v>41995</v>
      </c>
      <c r="M374" s="26" t="s">
        <v>3462</v>
      </c>
      <c r="N374" s="27">
        <f t="shared" si="4"/>
        <v>60</v>
      </c>
    </row>
    <row r="375" spans="1:14">
      <c r="A375" s="12">
        <v>41934</v>
      </c>
      <c r="B375" s="4">
        <v>41944</v>
      </c>
      <c r="C375" s="4" t="s">
        <v>3460</v>
      </c>
      <c r="D375" s="13" t="s">
        <v>441</v>
      </c>
      <c r="E375" s="8" t="s">
        <v>442</v>
      </c>
      <c r="F375" s="8" t="s">
        <v>19</v>
      </c>
      <c r="G375" s="10" t="s">
        <v>559</v>
      </c>
      <c r="H375" s="13" t="s">
        <v>560</v>
      </c>
      <c r="I375" s="8" t="s">
        <v>10</v>
      </c>
      <c r="J375" s="8"/>
      <c r="K375" s="9" t="s">
        <v>2890</v>
      </c>
      <c r="L375" s="12">
        <v>41995</v>
      </c>
      <c r="M375" s="26" t="s">
        <v>3462</v>
      </c>
      <c r="N375" s="27">
        <f t="shared" si="4"/>
        <v>60</v>
      </c>
    </row>
    <row r="376" spans="1:14">
      <c r="A376" s="12">
        <v>41934</v>
      </c>
      <c r="B376" s="4">
        <v>41944</v>
      </c>
      <c r="C376" s="4" t="s">
        <v>3460</v>
      </c>
      <c r="D376" s="13" t="s">
        <v>441</v>
      </c>
      <c r="E376" s="8" t="s">
        <v>442</v>
      </c>
      <c r="F376" s="8" t="s">
        <v>19</v>
      </c>
      <c r="G376" s="10" t="s">
        <v>561</v>
      </c>
      <c r="H376" s="13" t="s">
        <v>562</v>
      </c>
      <c r="I376" s="8" t="s">
        <v>10</v>
      </c>
      <c r="J376" s="8"/>
      <c r="K376" s="9"/>
      <c r="L376" s="12">
        <v>41995</v>
      </c>
      <c r="M376" s="26" t="s">
        <v>3462</v>
      </c>
      <c r="N376" s="27">
        <f t="shared" si="4"/>
        <v>60</v>
      </c>
    </row>
    <row r="377" spans="1:14">
      <c r="A377" s="12">
        <v>41934</v>
      </c>
      <c r="B377" s="4">
        <v>41944</v>
      </c>
      <c r="C377" s="4" t="s">
        <v>3460</v>
      </c>
      <c r="D377" s="13" t="s">
        <v>441</v>
      </c>
      <c r="E377" s="8" t="s">
        <v>442</v>
      </c>
      <c r="F377" s="8" t="s">
        <v>19</v>
      </c>
      <c r="G377" s="10" t="s">
        <v>563</v>
      </c>
      <c r="H377" s="13" t="s">
        <v>564</v>
      </c>
      <c r="I377" s="8" t="s">
        <v>10</v>
      </c>
      <c r="J377" s="8"/>
      <c r="K377" s="9" t="s">
        <v>2891</v>
      </c>
      <c r="L377" s="12">
        <v>41995</v>
      </c>
      <c r="M377" s="26" t="s">
        <v>3462</v>
      </c>
      <c r="N377" s="27">
        <f t="shared" si="4"/>
        <v>60</v>
      </c>
    </row>
    <row r="378" spans="1:14">
      <c r="A378" s="12">
        <v>41934</v>
      </c>
      <c r="B378" s="4">
        <v>41944</v>
      </c>
      <c r="C378" s="4" t="s">
        <v>3460</v>
      </c>
      <c r="D378" s="13" t="s">
        <v>441</v>
      </c>
      <c r="E378" s="8" t="s">
        <v>442</v>
      </c>
      <c r="F378" s="8" t="s">
        <v>19</v>
      </c>
      <c r="G378" s="10" t="s">
        <v>565</v>
      </c>
      <c r="H378" s="13" t="s">
        <v>566</v>
      </c>
      <c r="I378" s="8" t="s">
        <v>10</v>
      </c>
      <c r="J378" s="8"/>
      <c r="K378" s="9" t="s">
        <v>2891</v>
      </c>
      <c r="L378" s="12">
        <v>41995</v>
      </c>
      <c r="M378" s="26" t="s">
        <v>3462</v>
      </c>
      <c r="N378" s="27">
        <f t="shared" si="4"/>
        <v>60</v>
      </c>
    </row>
    <row r="379" spans="1:14">
      <c r="A379" s="12">
        <v>41934</v>
      </c>
      <c r="B379" s="4">
        <v>41944</v>
      </c>
      <c r="C379" s="4" t="s">
        <v>3460</v>
      </c>
      <c r="D379" s="13" t="s">
        <v>441</v>
      </c>
      <c r="E379" s="8" t="s">
        <v>442</v>
      </c>
      <c r="F379" s="8" t="s">
        <v>19</v>
      </c>
      <c r="G379" s="10" t="s">
        <v>567</v>
      </c>
      <c r="H379" s="13" t="s">
        <v>568</v>
      </c>
      <c r="I379" s="8" t="s">
        <v>10</v>
      </c>
      <c r="J379" s="8"/>
      <c r="K379" s="9" t="s">
        <v>2891</v>
      </c>
      <c r="L379" s="12">
        <v>41995</v>
      </c>
      <c r="M379" s="26" t="s">
        <v>3462</v>
      </c>
      <c r="N379" s="27">
        <f t="shared" si="4"/>
        <v>60</v>
      </c>
    </row>
    <row r="380" spans="1:14">
      <c r="A380" s="12">
        <v>41934</v>
      </c>
      <c r="B380" s="4">
        <v>41944</v>
      </c>
      <c r="C380" s="4" t="s">
        <v>3460</v>
      </c>
      <c r="D380" s="13" t="s">
        <v>441</v>
      </c>
      <c r="E380" s="8" t="s">
        <v>442</v>
      </c>
      <c r="F380" s="8" t="s">
        <v>19</v>
      </c>
      <c r="G380" s="10" t="s">
        <v>569</v>
      </c>
      <c r="H380" s="13" t="s">
        <v>570</v>
      </c>
      <c r="I380" s="8" t="s">
        <v>10</v>
      </c>
      <c r="J380" s="8"/>
      <c r="K380" s="9" t="s">
        <v>2891</v>
      </c>
      <c r="L380" s="12">
        <v>41995</v>
      </c>
      <c r="M380" s="26" t="s">
        <v>3462</v>
      </c>
      <c r="N380" s="27">
        <f t="shared" si="4"/>
        <v>60</v>
      </c>
    </row>
    <row r="381" spans="1:14">
      <c r="A381" s="12">
        <v>41934</v>
      </c>
      <c r="B381" s="4">
        <v>41944</v>
      </c>
      <c r="C381" s="4" t="s">
        <v>3460</v>
      </c>
      <c r="D381" s="13" t="s">
        <v>441</v>
      </c>
      <c r="E381" s="8" t="s">
        <v>442</v>
      </c>
      <c r="F381" s="8" t="s">
        <v>19</v>
      </c>
      <c r="G381" s="10" t="s">
        <v>571</v>
      </c>
      <c r="H381" s="13" t="s">
        <v>572</v>
      </c>
      <c r="I381" s="8" t="s">
        <v>10</v>
      </c>
      <c r="J381" s="8"/>
      <c r="K381" s="9" t="s">
        <v>2891</v>
      </c>
      <c r="L381" s="12">
        <v>41995</v>
      </c>
      <c r="M381" s="26" t="s">
        <v>3462</v>
      </c>
      <c r="N381" s="27">
        <f t="shared" si="4"/>
        <v>60</v>
      </c>
    </row>
    <row r="382" spans="1:14">
      <c r="A382" s="12">
        <v>41934</v>
      </c>
      <c r="B382" s="4">
        <v>41944</v>
      </c>
      <c r="C382" s="4" t="s">
        <v>3460</v>
      </c>
      <c r="D382" s="13" t="s">
        <v>441</v>
      </c>
      <c r="E382" s="8" t="s">
        <v>442</v>
      </c>
      <c r="F382" s="8" t="s">
        <v>19</v>
      </c>
      <c r="G382" s="10" t="s">
        <v>573</v>
      </c>
      <c r="H382" s="13" t="s">
        <v>574</v>
      </c>
      <c r="I382" s="8" t="s">
        <v>10</v>
      </c>
      <c r="J382" s="8"/>
      <c r="K382" s="9" t="s">
        <v>2891</v>
      </c>
      <c r="L382" s="12">
        <v>41995</v>
      </c>
      <c r="M382" s="26" t="s">
        <v>3462</v>
      </c>
      <c r="N382" s="27">
        <f t="shared" si="4"/>
        <v>60</v>
      </c>
    </row>
    <row r="383" spans="1:14">
      <c r="A383" s="12">
        <v>41934</v>
      </c>
      <c r="B383" s="4">
        <v>41944</v>
      </c>
      <c r="C383" s="4" t="s">
        <v>3460</v>
      </c>
      <c r="D383" s="13" t="s">
        <v>441</v>
      </c>
      <c r="E383" s="8" t="s">
        <v>442</v>
      </c>
      <c r="F383" s="8" t="s">
        <v>19</v>
      </c>
      <c r="G383" s="10" t="s">
        <v>575</v>
      </c>
      <c r="H383" s="13" t="s">
        <v>576</v>
      </c>
      <c r="I383" s="8" t="s">
        <v>10</v>
      </c>
      <c r="J383" s="8"/>
      <c r="K383" s="9" t="s">
        <v>2891</v>
      </c>
      <c r="L383" s="12">
        <v>41995</v>
      </c>
      <c r="M383" s="26" t="s">
        <v>3462</v>
      </c>
      <c r="N383" s="27">
        <f t="shared" si="4"/>
        <v>60</v>
      </c>
    </row>
    <row r="384" spans="1:14">
      <c r="A384" s="12">
        <v>41934</v>
      </c>
      <c r="B384" s="4">
        <v>41944</v>
      </c>
      <c r="C384" s="4" t="s">
        <v>3460</v>
      </c>
      <c r="D384" s="13" t="s">
        <v>441</v>
      </c>
      <c r="E384" s="8" t="s">
        <v>442</v>
      </c>
      <c r="F384" s="8" t="s">
        <v>19</v>
      </c>
      <c r="G384" s="10" t="s">
        <v>577</v>
      </c>
      <c r="H384" s="13" t="s">
        <v>578</v>
      </c>
      <c r="I384" s="8" t="s">
        <v>10</v>
      </c>
      <c r="J384" s="8"/>
      <c r="K384" s="9" t="s">
        <v>2891</v>
      </c>
      <c r="L384" s="12">
        <v>41995</v>
      </c>
      <c r="M384" s="26" t="s">
        <v>3462</v>
      </c>
      <c r="N384" s="27">
        <f t="shared" si="4"/>
        <v>60</v>
      </c>
    </row>
    <row r="385" spans="1:14">
      <c r="A385" s="12">
        <v>41934</v>
      </c>
      <c r="B385" s="4">
        <v>41944</v>
      </c>
      <c r="C385" s="4" t="s">
        <v>3460</v>
      </c>
      <c r="D385" s="13" t="s">
        <v>441</v>
      </c>
      <c r="E385" s="8" t="s">
        <v>442</v>
      </c>
      <c r="F385" s="8" t="s">
        <v>19</v>
      </c>
      <c r="G385" s="10" t="s">
        <v>579</v>
      </c>
      <c r="H385" s="13" t="s">
        <v>580</v>
      </c>
      <c r="I385" s="8" t="s">
        <v>10</v>
      </c>
      <c r="J385" s="8"/>
      <c r="K385" s="9" t="s">
        <v>2891</v>
      </c>
      <c r="L385" s="12">
        <v>41995</v>
      </c>
      <c r="M385" s="26" t="s">
        <v>3462</v>
      </c>
      <c r="N385" s="27">
        <f t="shared" si="4"/>
        <v>60</v>
      </c>
    </row>
    <row r="386" spans="1:14">
      <c r="A386" s="12">
        <v>41934</v>
      </c>
      <c r="B386" s="4">
        <v>41944</v>
      </c>
      <c r="C386" s="4" t="s">
        <v>3460</v>
      </c>
      <c r="D386" s="13" t="s">
        <v>441</v>
      </c>
      <c r="E386" s="8" t="s">
        <v>442</v>
      </c>
      <c r="F386" s="8" t="s">
        <v>19</v>
      </c>
      <c r="G386" s="10" t="s">
        <v>581</v>
      </c>
      <c r="H386" s="13" t="s">
        <v>582</v>
      </c>
      <c r="I386" s="8" t="s">
        <v>10</v>
      </c>
      <c r="J386" s="8"/>
      <c r="K386" s="9" t="s">
        <v>2891</v>
      </c>
      <c r="L386" s="12">
        <v>41995</v>
      </c>
      <c r="M386" s="26" t="s">
        <v>3462</v>
      </c>
      <c r="N386" s="27">
        <f t="shared" si="4"/>
        <v>60</v>
      </c>
    </row>
    <row r="387" spans="1:14">
      <c r="A387" s="12">
        <v>41934</v>
      </c>
      <c r="B387" s="4">
        <v>41944</v>
      </c>
      <c r="C387" s="4" t="s">
        <v>3460</v>
      </c>
      <c r="D387" s="13" t="s">
        <v>441</v>
      </c>
      <c r="E387" s="8" t="s">
        <v>442</v>
      </c>
      <c r="F387" s="8" t="s">
        <v>19</v>
      </c>
      <c r="G387" s="10" t="s">
        <v>583</v>
      </c>
      <c r="H387" s="13" t="s">
        <v>584</v>
      </c>
      <c r="I387" s="8" t="s">
        <v>10</v>
      </c>
      <c r="J387" s="8"/>
      <c r="K387" s="9" t="s">
        <v>2891</v>
      </c>
      <c r="L387" s="12">
        <v>41995</v>
      </c>
      <c r="M387" s="26" t="s">
        <v>3462</v>
      </c>
      <c r="N387" s="27">
        <f t="shared" si="4"/>
        <v>60</v>
      </c>
    </row>
    <row r="388" spans="1:14">
      <c r="A388" s="12">
        <v>41934</v>
      </c>
      <c r="B388" s="4">
        <v>41944</v>
      </c>
      <c r="C388" s="4" t="s">
        <v>3460</v>
      </c>
      <c r="D388" s="13" t="s">
        <v>441</v>
      </c>
      <c r="E388" s="8" t="s">
        <v>442</v>
      </c>
      <c r="F388" s="8" t="s">
        <v>19</v>
      </c>
      <c r="G388" s="10" t="s">
        <v>585</v>
      </c>
      <c r="H388" s="13" t="s">
        <v>586</v>
      </c>
      <c r="I388" s="8" t="s">
        <v>10</v>
      </c>
      <c r="J388" s="8"/>
      <c r="K388" s="9" t="s">
        <v>2891</v>
      </c>
      <c r="L388" s="12">
        <v>41995</v>
      </c>
      <c r="M388" s="26" t="s">
        <v>3462</v>
      </c>
      <c r="N388" s="27">
        <f t="shared" si="4"/>
        <v>60</v>
      </c>
    </row>
    <row r="389" spans="1:14">
      <c r="A389" s="12">
        <v>41934</v>
      </c>
      <c r="B389" s="4">
        <v>41944</v>
      </c>
      <c r="C389" s="4" t="s">
        <v>3460</v>
      </c>
      <c r="D389" s="13" t="s">
        <v>441</v>
      </c>
      <c r="E389" s="8" t="s">
        <v>442</v>
      </c>
      <c r="F389" s="8" t="s">
        <v>19</v>
      </c>
      <c r="G389" s="10" t="s">
        <v>587</v>
      </c>
      <c r="H389" s="13" t="s">
        <v>588</v>
      </c>
      <c r="I389" s="8" t="s">
        <v>10</v>
      </c>
      <c r="J389" s="8"/>
      <c r="K389" s="9" t="s">
        <v>2891</v>
      </c>
      <c r="L389" s="12">
        <v>41995</v>
      </c>
      <c r="M389" s="26" t="s">
        <v>3462</v>
      </c>
      <c r="N389" s="27">
        <f t="shared" si="4"/>
        <v>60</v>
      </c>
    </row>
    <row r="390" spans="1:14">
      <c r="A390" s="12">
        <v>41934</v>
      </c>
      <c r="B390" s="4">
        <v>41944</v>
      </c>
      <c r="C390" s="4" t="s">
        <v>3460</v>
      </c>
      <c r="D390" s="13" t="s">
        <v>441</v>
      </c>
      <c r="E390" s="8" t="s">
        <v>442</v>
      </c>
      <c r="F390" s="8" t="s">
        <v>19</v>
      </c>
      <c r="G390" s="10" t="s">
        <v>589</v>
      </c>
      <c r="H390" s="13" t="s">
        <v>590</v>
      </c>
      <c r="I390" s="8" t="s">
        <v>10</v>
      </c>
      <c r="J390" s="8"/>
      <c r="K390" s="9" t="s">
        <v>2891</v>
      </c>
      <c r="L390" s="12">
        <v>41995</v>
      </c>
      <c r="M390" s="26" t="s">
        <v>3462</v>
      </c>
      <c r="N390" s="27">
        <f t="shared" si="4"/>
        <v>60</v>
      </c>
    </row>
    <row r="391" spans="1:14">
      <c r="A391" s="12">
        <v>41934</v>
      </c>
      <c r="B391" s="4">
        <v>41944</v>
      </c>
      <c r="C391" s="4" t="s">
        <v>3460</v>
      </c>
      <c r="D391" s="13" t="s">
        <v>441</v>
      </c>
      <c r="E391" s="8" t="s">
        <v>442</v>
      </c>
      <c r="F391" s="8" t="s">
        <v>19</v>
      </c>
      <c r="G391" s="10" t="s">
        <v>591</v>
      </c>
      <c r="H391" s="13" t="s">
        <v>592</v>
      </c>
      <c r="I391" s="8" t="s">
        <v>10</v>
      </c>
      <c r="J391" s="8"/>
      <c r="K391" s="9" t="s">
        <v>2891</v>
      </c>
      <c r="L391" s="12">
        <v>41995</v>
      </c>
      <c r="M391" s="26" t="s">
        <v>3462</v>
      </c>
      <c r="N391" s="27">
        <f t="shared" si="4"/>
        <v>60</v>
      </c>
    </row>
    <row r="392" spans="1:14">
      <c r="A392" s="12">
        <v>41934</v>
      </c>
      <c r="B392" s="4">
        <v>41944</v>
      </c>
      <c r="C392" s="4" t="s">
        <v>3460</v>
      </c>
      <c r="D392" s="13" t="s">
        <v>441</v>
      </c>
      <c r="E392" s="8" t="s">
        <v>442</v>
      </c>
      <c r="F392" s="8" t="s">
        <v>19</v>
      </c>
      <c r="G392" s="10" t="s">
        <v>593</v>
      </c>
      <c r="H392" s="13" t="s">
        <v>594</v>
      </c>
      <c r="I392" s="8" t="s">
        <v>10</v>
      </c>
      <c r="J392" s="8"/>
      <c r="K392" s="9" t="s">
        <v>2891</v>
      </c>
      <c r="L392" s="12">
        <v>41995</v>
      </c>
      <c r="M392" s="26" t="s">
        <v>3462</v>
      </c>
      <c r="N392" s="27">
        <f t="shared" si="4"/>
        <v>60</v>
      </c>
    </row>
    <row r="393" spans="1:14">
      <c r="A393" s="12">
        <v>41934</v>
      </c>
      <c r="B393" s="4">
        <v>41944</v>
      </c>
      <c r="C393" s="4" t="s">
        <v>3460</v>
      </c>
      <c r="D393" s="13" t="s">
        <v>441</v>
      </c>
      <c r="E393" s="8" t="s">
        <v>442</v>
      </c>
      <c r="F393" s="8" t="s">
        <v>19</v>
      </c>
      <c r="G393" s="10" t="s">
        <v>595</v>
      </c>
      <c r="H393" s="13" t="s">
        <v>596</v>
      </c>
      <c r="I393" s="8" t="s">
        <v>10</v>
      </c>
      <c r="J393" s="8"/>
      <c r="K393" s="9" t="s">
        <v>2891</v>
      </c>
      <c r="L393" s="12">
        <v>41995</v>
      </c>
      <c r="M393" s="26" t="s">
        <v>3462</v>
      </c>
      <c r="N393" s="27">
        <f t="shared" si="4"/>
        <v>60</v>
      </c>
    </row>
    <row r="394" spans="1:14">
      <c r="A394" s="12">
        <v>41934</v>
      </c>
      <c r="B394" s="4">
        <v>41944</v>
      </c>
      <c r="C394" s="4" t="s">
        <v>3460</v>
      </c>
      <c r="D394" s="13" t="s">
        <v>441</v>
      </c>
      <c r="E394" s="8" t="s">
        <v>442</v>
      </c>
      <c r="F394" s="8" t="s">
        <v>19</v>
      </c>
      <c r="G394" s="10" t="s">
        <v>597</v>
      </c>
      <c r="H394" s="13" t="s">
        <v>598</v>
      </c>
      <c r="I394" s="8" t="s">
        <v>10</v>
      </c>
      <c r="J394" s="8"/>
      <c r="K394" s="9" t="s">
        <v>2891</v>
      </c>
      <c r="L394" s="12">
        <v>41995</v>
      </c>
      <c r="M394" s="26" t="s">
        <v>3462</v>
      </c>
      <c r="N394" s="27">
        <f t="shared" si="4"/>
        <v>60</v>
      </c>
    </row>
    <row r="395" spans="1:14">
      <c r="A395" s="12">
        <v>41934</v>
      </c>
      <c r="B395" s="4">
        <v>41944</v>
      </c>
      <c r="C395" s="4" t="s">
        <v>3460</v>
      </c>
      <c r="D395" s="13" t="s">
        <v>441</v>
      </c>
      <c r="E395" s="8" t="s">
        <v>442</v>
      </c>
      <c r="F395" s="8" t="s">
        <v>19</v>
      </c>
      <c r="G395" s="10" t="s">
        <v>599</v>
      </c>
      <c r="H395" s="13" t="s">
        <v>600</v>
      </c>
      <c r="I395" s="8" t="s">
        <v>10</v>
      </c>
      <c r="J395" s="8"/>
      <c r="K395" s="9" t="s">
        <v>2891</v>
      </c>
      <c r="L395" s="12">
        <v>41995</v>
      </c>
      <c r="M395" s="26" t="s">
        <v>3462</v>
      </c>
      <c r="N395" s="27">
        <f t="shared" si="4"/>
        <v>60</v>
      </c>
    </row>
    <row r="396" spans="1:14">
      <c r="A396" s="12">
        <v>41934</v>
      </c>
      <c r="B396" s="4">
        <v>41944</v>
      </c>
      <c r="C396" s="4" t="s">
        <v>3460</v>
      </c>
      <c r="D396" s="13" t="s">
        <v>441</v>
      </c>
      <c r="E396" s="8" t="s">
        <v>442</v>
      </c>
      <c r="F396" s="8" t="s">
        <v>19</v>
      </c>
      <c r="G396" s="10" t="s">
        <v>601</v>
      </c>
      <c r="H396" s="13" t="s">
        <v>602</v>
      </c>
      <c r="I396" s="8" t="s">
        <v>10</v>
      </c>
      <c r="J396" s="8"/>
      <c r="K396" s="9" t="s">
        <v>2891</v>
      </c>
      <c r="L396" s="12">
        <v>41995</v>
      </c>
      <c r="M396" s="26" t="s">
        <v>3462</v>
      </c>
      <c r="N396" s="27">
        <f t="shared" si="4"/>
        <v>60</v>
      </c>
    </row>
    <row r="397" spans="1:14">
      <c r="A397" s="12">
        <v>41934</v>
      </c>
      <c r="B397" s="4">
        <v>41944</v>
      </c>
      <c r="C397" s="4" t="s">
        <v>3460</v>
      </c>
      <c r="D397" s="13" t="s">
        <v>441</v>
      </c>
      <c r="E397" s="8" t="s">
        <v>442</v>
      </c>
      <c r="F397" s="8" t="s">
        <v>19</v>
      </c>
      <c r="G397" s="10" t="s">
        <v>603</v>
      </c>
      <c r="H397" s="13" t="s">
        <v>604</v>
      </c>
      <c r="I397" s="8" t="s">
        <v>10</v>
      </c>
      <c r="J397" s="8"/>
      <c r="K397" s="9" t="s">
        <v>2891</v>
      </c>
      <c r="L397" s="12">
        <v>41995</v>
      </c>
      <c r="M397" s="26" t="s">
        <v>3462</v>
      </c>
      <c r="N397" s="27">
        <f t="shared" si="4"/>
        <v>60</v>
      </c>
    </row>
    <row r="398" spans="1:14">
      <c r="A398" s="12">
        <v>41934</v>
      </c>
      <c r="B398" s="4">
        <v>41944</v>
      </c>
      <c r="C398" s="4" t="s">
        <v>3460</v>
      </c>
      <c r="D398" s="13" t="s">
        <v>441</v>
      </c>
      <c r="E398" s="8" t="s">
        <v>442</v>
      </c>
      <c r="F398" s="8" t="s">
        <v>19</v>
      </c>
      <c r="G398" s="10" t="s">
        <v>605</v>
      </c>
      <c r="H398" s="13" t="s">
        <v>606</v>
      </c>
      <c r="I398" s="8" t="s">
        <v>10</v>
      </c>
      <c r="J398" s="8"/>
      <c r="K398" s="9" t="s">
        <v>2891</v>
      </c>
      <c r="L398" s="12">
        <v>41995</v>
      </c>
      <c r="M398" s="26" t="s">
        <v>3462</v>
      </c>
      <c r="N398" s="27">
        <f t="shared" si="4"/>
        <v>60</v>
      </c>
    </row>
    <row r="399" spans="1:14">
      <c r="A399" s="12">
        <v>41934</v>
      </c>
      <c r="B399" s="4">
        <v>41944</v>
      </c>
      <c r="C399" s="4" t="s">
        <v>3460</v>
      </c>
      <c r="D399" s="13" t="s">
        <v>441</v>
      </c>
      <c r="E399" s="8" t="s">
        <v>442</v>
      </c>
      <c r="F399" s="8" t="s">
        <v>19</v>
      </c>
      <c r="G399" s="10" t="s">
        <v>607</v>
      </c>
      <c r="H399" s="13" t="s">
        <v>608</v>
      </c>
      <c r="I399" s="8" t="s">
        <v>10</v>
      </c>
      <c r="J399" s="8"/>
      <c r="K399" s="9" t="s">
        <v>2891</v>
      </c>
      <c r="L399" s="12">
        <v>41995</v>
      </c>
      <c r="M399" s="26" t="s">
        <v>3462</v>
      </c>
      <c r="N399" s="27">
        <f t="shared" si="4"/>
        <v>60</v>
      </c>
    </row>
    <row r="400" spans="1:14">
      <c r="A400" s="12">
        <v>41934</v>
      </c>
      <c r="B400" s="4">
        <v>41944</v>
      </c>
      <c r="C400" s="4" t="s">
        <v>3460</v>
      </c>
      <c r="D400" s="13" t="s">
        <v>441</v>
      </c>
      <c r="E400" s="8" t="s">
        <v>442</v>
      </c>
      <c r="F400" s="8" t="s">
        <v>19</v>
      </c>
      <c r="G400" s="10" t="s">
        <v>609</v>
      </c>
      <c r="H400" s="13" t="s">
        <v>610</v>
      </c>
      <c r="I400" s="8" t="s">
        <v>10</v>
      </c>
      <c r="J400" s="8"/>
      <c r="K400" s="9" t="s">
        <v>2891</v>
      </c>
      <c r="L400" s="12">
        <v>41995</v>
      </c>
      <c r="M400" s="26" t="s">
        <v>3462</v>
      </c>
      <c r="N400" s="27">
        <f t="shared" si="4"/>
        <v>60</v>
      </c>
    </row>
    <row r="401" spans="1:14">
      <c r="A401" s="12">
        <v>41934</v>
      </c>
      <c r="B401" s="4">
        <v>41944</v>
      </c>
      <c r="C401" s="4" t="s">
        <v>3460</v>
      </c>
      <c r="D401" s="13" t="s">
        <v>441</v>
      </c>
      <c r="E401" s="8" t="s">
        <v>442</v>
      </c>
      <c r="F401" s="8" t="s">
        <v>19</v>
      </c>
      <c r="G401" s="10" t="s">
        <v>611</v>
      </c>
      <c r="H401" s="13" t="s">
        <v>612</v>
      </c>
      <c r="I401" s="8" t="s">
        <v>10</v>
      </c>
      <c r="J401" s="8"/>
      <c r="K401" s="9" t="s">
        <v>2891</v>
      </c>
      <c r="L401" s="12">
        <v>41995</v>
      </c>
      <c r="M401" s="26" t="s">
        <v>3462</v>
      </c>
      <c r="N401" s="27">
        <f t="shared" si="4"/>
        <v>60</v>
      </c>
    </row>
    <row r="402" spans="1:14">
      <c r="A402" s="12">
        <v>41934</v>
      </c>
      <c r="B402" s="4">
        <v>41944</v>
      </c>
      <c r="C402" s="4" t="s">
        <v>3460</v>
      </c>
      <c r="D402" s="13" t="s">
        <v>441</v>
      </c>
      <c r="E402" s="8" t="s">
        <v>442</v>
      </c>
      <c r="F402" s="8" t="s">
        <v>19</v>
      </c>
      <c r="G402" s="10" t="s">
        <v>613</v>
      </c>
      <c r="H402" s="13" t="s">
        <v>612</v>
      </c>
      <c r="I402" s="8" t="s">
        <v>10</v>
      </c>
      <c r="J402" s="8"/>
      <c r="K402" s="9" t="s">
        <v>2891</v>
      </c>
      <c r="L402" s="12">
        <v>41995</v>
      </c>
      <c r="M402" s="26" t="s">
        <v>3462</v>
      </c>
      <c r="N402" s="27">
        <f t="shared" si="4"/>
        <v>60</v>
      </c>
    </row>
    <row r="403" spans="1:14">
      <c r="A403" s="12">
        <v>41934</v>
      </c>
      <c r="B403" s="4">
        <v>41944</v>
      </c>
      <c r="C403" s="4" t="s">
        <v>3460</v>
      </c>
      <c r="D403" s="13" t="s">
        <v>441</v>
      </c>
      <c r="E403" s="8" t="s">
        <v>442</v>
      </c>
      <c r="F403" s="8" t="s">
        <v>19</v>
      </c>
      <c r="G403" s="10" t="s">
        <v>614</v>
      </c>
      <c r="H403" s="13" t="s">
        <v>612</v>
      </c>
      <c r="I403" s="8" t="s">
        <v>10</v>
      </c>
      <c r="J403" s="8"/>
      <c r="K403" s="9" t="s">
        <v>2891</v>
      </c>
      <c r="L403" s="12">
        <v>41995</v>
      </c>
      <c r="M403" s="26" t="s">
        <v>3462</v>
      </c>
      <c r="N403" s="27">
        <f t="shared" si="4"/>
        <v>60</v>
      </c>
    </row>
    <row r="404" spans="1:14">
      <c r="A404" s="12">
        <v>41934</v>
      </c>
      <c r="B404" s="4">
        <v>41944</v>
      </c>
      <c r="C404" s="4" t="s">
        <v>3460</v>
      </c>
      <c r="D404" s="13" t="s">
        <v>441</v>
      </c>
      <c r="E404" s="8" t="s">
        <v>442</v>
      </c>
      <c r="F404" s="8" t="s">
        <v>19</v>
      </c>
      <c r="G404" s="10" t="s">
        <v>615</v>
      </c>
      <c r="H404" s="13" t="s">
        <v>612</v>
      </c>
      <c r="I404" s="8" t="s">
        <v>10</v>
      </c>
      <c r="J404" s="8"/>
      <c r="K404" s="9" t="s">
        <v>2987</v>
      </c>
      <c r="L404" s="12">
        <v>41995</v>
      </c>
      <c r="M404" s="26" t="s">
        <v>3462</v>
      </c>
      <c r="N404" s="27">
        <f t="shared" si="4"/>
        <v>60</v>
      </c>
    </row>
    <row r="405" spans="1:14">
      <c r="A405" s="12">
        <v>41934</v>
      </c>
      <c r="B405" s="4">
        <v>41944</v>
      </c>
      <c r="C405" s="4" t="s">
        <v>3460</v>
      </c>
      <c r="D405" s="13" t="s">
        <v>441</v>
      </c>
      <c r="E405" s="8" t="s">
        <v>442</v>
      </c>
      <c r="F405" s="8" t="s">
        <v>19</v>
      </c>
      <c r="G405" s="10" t="s">
        <v>616</v>
      </c>
      <c r="H405" s="13" t="s">
        <v>617</v>
      </c>
      <c r="I405" s="8" t="s">
        <v>10</v>
      </c>
      <c r="J405" s="8"/>
      <c r="K405" s="9" t="s">
        <v>2891</v>
      </c>
      <c r="L405" s="12">
        <v>41995</v>
      </c>
      <c r="M405" s="26" t="s">
        <v>3462</v>
      </c>
      <c r="N405" s="27">
        <f t="shared" si="4"/>
        <v>60</v>
      </c>
    </row>
    <row r="406" spans="1:14">
      <c r="A406" s="12">
        <v>41934</v>
      </c>
      <c r="B406" s="4">
        <v>41944</v>
      </c>
      <c r="C406" s="4" t="s">
        <v>3460</v>
      </c>
      <c r="D406" s="13" t="s">
        <v>441</v>
      </c>
      <c r="E406" s="8" t="s">
        <v>442</v>
      </c>
      <c r="F406" s="8" t="s">
        <v>19</v>
      </c>
      <c r="G406" s="10" t="s">
        <v>618</v>
      </c>
      <c r="H406" s="13" t="s">
        <v>619</v>
      </c>
      <c r="I406" s="8" t="s">
        <v>10</v>
      </c>
      <c r="J406" s="8"/>
      <c r="K406" s="9" t="s">
        <v>2891</v>
      </c>
      <c r="L406" s="12">
        <v>41995</v>
      </c>
      <c r="M406" s="26" t="s">
        <v>3462</v>
      </c>
      <c r="N406" s="27">
        <f t="shared" si="4"/>
        <v>60</v>
      </c>
    </row>
    <row r="407" spans="1:14">
      <c r="A407" s="12">
        <v>41934</v>
      </c>
      <c r="B407" s="4">
        <v>41944</v>
      </c>
      <c r="C407" s="4" t="s">
        <v>3460</v>
      </c>
      <c r="D407" s="13" t="s">
        <v>441</v>
      </c>
      <c r="E407" s="8" t="s">
        <v>442</v>
      </c>
      <c r="F407" s="8" t="s">
        <v>19</v>
      </c>
      <c r="G407" s="10" t="s">
        <v>620</v>
      </c>
      <c r="H407" s="13" t="s">
        <v>621</v>
      </c>
      <c r="I407" s="8" t="s">
        <v>10</v>
      </c>
      <c r="J407" s="8"/>
      <c r="K407" s="9" t="s">
        <v>2891</v>
      </c>
      <c r="L407" s="12">
        <v>41995</v>
      </c>
      <c r="M407" s="26" t="s">
        <v>3462</v>
      </c>
      <c r="N407" s="27">
        <f t="shared" si="4"/>
        <v>60</v>
      </c>
    </row>
    <row r="408" spans="1:14">
      <c r="A408" s="12">
        <v>41934</v>
      </c>
      <c r="B408" s="4">
        <v>41944</v>
      </c>
      <c r="C408" s="4" t="s">
        <v>3460</v>
      </c>
      <c r="D408" s="13" t="s">
        <v>441</v>
      </c>
      <c r="E408" s="8" t="s">
        <v>442</v>
      </c>
      <c r="F408" s="8" t="s">
        <v>19</v>
      </c>
      <c r="G408" s="10" t="s">
        <v>622</v>
      </c>
      <c r="H408" s="13" t="s">
        <v>623</v>
      </c>
      <c r="I408" s="8" t="s">
        <v>10</v>
      </c>
      <c r="J408" s="8"/>
      <c r="K408" s="9" t="s">
        <v>2891</v>
      </c>
      <c r="L408" s="12">
        <v>41995</v>
      </c>
      <c r="M408" s="26" t="s">
        <v>3462</v>
      </c>
      <c r="N408" s="27">
        <f t="shared" si="4"/>
        <v>60</v>
      </c>
    </row>
    <row r="409" spans="1:14">
      <c r="A409" s="12">
        <v>41934</v>
      </c>
      <c r="B409" s="4">
        <v>41944</v>
      </c>
      <c r="C409" s="4" t="s">
        <v>3460</v>
      </c>
      <c r="D409" s="13" t="s">
        <v>441</v>
      </c>
      <c r="E409" s="8" t="s">
        <v>442</v>
      </c>
      <c r="F409" s="8" t="s">
        <v>19</v>
      </c>
      <c r="G409" s="10" t="s">
        <v>624</v>
      </c>
      <c r="H409" s="13" t="s">
        <v>625</v>
      </c>
      <c r="I409" s="8" t="s">
        <v>10</v>
      </c>
      <c r="J409" s="8"/>
      <c r="K409" s="9" t="s">
        <v>2891</v>
      </c>
      <c r="L409" s="12">
        <v>41995</v>
      </c>
      <c r="M409" s="26" t="s">
        <v>3462</v>
      </c>
      <c r="N409" s="27">
        <f t="shared" si="4"/>
        <v>60</v>
      </c>
    </row>
    <row r="410" spans="1:14">
      <c r="A410" s="12">
        <v>41934</v>
      </c>
      <c r="B410" s="4">
        <v>41944</v>
      </c>
      <c r="C410" s="4" t="s">
        <v>3460</v>
      </c>
      <c r="D410" s="13" t="s">
        <v>441</v>
      </c>
      <c r="E410" s="8" t="s">
        <v>442</v>
      </c>
      <c r="F410" s="8" t="s">
        <v>19</v>
      </c>
      <c r="G410" s="10" t="s">
        <v>626</v>
      </c>
      <c r="H410" s="13" t="s">
        <v>627</v>
      </c>
      <c r="I410" s="8" t="s">
        <v>10</v>
      </c>
      <c r="J410" s="8"/>
      <c r="K410" s="9" t="s">
        <v>2891</v>
      </c>
      <c r="L410" s="12">
        <v>41995</v>
      </c>
      <c r="M410" s="26" t="s">
        <v>3462</v>
      </c>
      <c r="N410" s="27">
        <f t="shared" si="4"/>
        <v>60</v>
      </c>
    </row>
    <row r="411" spans="1:14">
      <c r="A411" s="12">
        <v>41934</v>
      </c>
      <c r="B411" s="4">
        <v>41944</v>
      </c>
      <c r="C411" s="4" t="s">
        <v>3460</v>
      </c>
      <c r="D411" s="13" t="s">
        <v>441</v>
      </c>
      <c r="E411" s="8" t="s">
        <v>442</v>
      </c>
      <c r="F411" s="8" t="s">
        <v>19</v>
      </c>
      <c r="G411" s="10" t="s">
        <v>628</v>
      </c>
      <c r="H411" s="13" t="s">
        <v>629</v>
      </c>
      <c r="I411" s="8" t="s">
        <v>10</v>
      </c>
      <c r="J411" s="8"/>
      <c r="K411" s="9" t="s">
        <v>2891</v>
      </c>
      <c r="L411" s="12">
        <v>41995</v>
      </c>
      <c r="M411" s="26" t="s">
        <v>3462</v>
      </c>
      <c r="N411" s="27">
        <f t="shared" si="4"/>
        <v>60</v>
      </c>
    </row>
    <row r="412" spans="1:14">
      <c r="A412" s="12">
        <v>41934</v>
      </c>
      <c r="B412" s="4">
        <v>41944</v>
      </c>
      <c r="C412" s="4" t="s">
        <v>3460</v>
      </c>
      <c r="D412" s="13" t="s">
        <v>441</v>
      </c>
      <c r="E412" s="8" t="s">
        <v>442</v>
      </c>
      <c r="F412" s="8" t="s">
        <v>19</v>
      </c>
      <c r="G412" s="10" t="s">
        <v>630</v>
      </c>
      <c r="H412" s="13" t="s">
        <v>631</v>
      </c>
      <c r="I412" s="8" t="s">
        <v>10</v>
      </c>
      <c r="J412" s="8"/>
      <c r="K412" s="9" t="s">
        <v>2891</v>
      </c>
      <c r="L412" s="12">
        <v>41995</v>
      </c>
      <c r="M412" s="26" t="s">
        <v>3462</v>
      </c>
      <c r="N412" s="27">
        <f t="shared" si="4"/>
        <v>60</v>
      </c>
    </row>
    <row r="413" spans="1:14">
      <c r="A413" s="12">
        <v>41934</v>
      </c>
      <c r="B413" s="4">
        <v>41944</v>
      </c>
      <c r="C413" s="4" t="s">
        <v>3460</v>
      </c>
      <c r="D413" s="13" t="s">
        <v>441</v>
      </c>
      <c r="E413" s="8" t="s">
        <v>442</v>
      </c>
      <c r="F413" s="8" t="s">
        <v>19</v>
      </c>
      <c r="G413" s="10" t="s">
        <v>632</v>
      </c>
      <c r="H413" s="13" t="s">
        <v>633</v>
      </c>
      <c r="I413" s="8" t="s">
        <v>10</v>
      </c>
      <c r="J413" s="8"/>
      <c r="K413" s="9" t="s">
        <v>2891</v>
      </c>
      <c r="L413" s="12">
        <v>41995</v>
      </c>
      <c r="M413" s="26" t="s">
        <v>3462</v>
      </c>
      <c r="N413" s="27">
        <f t="shared" si="4"/>
        <v>60</v>
      </c>
    </row>
    <row r="414" spans="1:14">
      <c r="A414" s="12">
        <v>41934</v>
      </c>
      <c r="B414" s="4">
        <v>41944</v>
      </c>
      <c r="C414" s="4" t="s">
        <v>3460</v>
      </c>
      <c r="D414" s="13" t="s">
        <v>441</v>
      </c>
      <c r="E414" s="8" t="s">
        <v>442</v>
      </c>
      <c r="F414" s="8" t="s">
        <v>19</v>
      </c>
      <c r="G414" s="10" t="s">
        <v>634</v>
      </c>
      <c r="H414" s="13" t="s">
        <v>635</v>
      </c>
      <c r="I414" s="8" t="s">
        <v>10</v>
      </c>
      <c r="J414" s="8"/>
      <c r="K414" s="9" t="s">
        <v>2891</v>
      </c>
      <c r="L414" s="12">
        <v>41995</v>
      </c>
      <c r="M414" s="26" t="s">
        <v>3462</v>
      </c>
      <c r="N414" s="27">
        <f t="shared" si="4"/>
        <v>60</v>
      </c>
    </row>
    <row r="415" spans="1:14">
      <c r="A415" s="12">
        <v>41934</v>
      </c>
      <c r="B415" s="4">
        <v>41944</v>
      </c>
      <c r="C415" s="4" t="s">
        <v>3460</v>
      </c>
      <c r="D415" s="13" t="s">
        <v>441</v>
      </c>
      <c r="E415" s="8" t="s">
        <v>442</v>
      </c>
      <c r="F415" s="8" t="s">
        <v>19</v>
      </c>
      <c r="G415" s="10" t="s">
        <v>636</v>
      </c>
      <c r="H415" s="13" t="s">
        <v>637</v>
      </c>
      <c r="I415" s="8" t="s">
        <v>10</v>
      </c>
      <c r="J415" s="8"/>
      <c r="K415" s="9" t="s">
        <v>2891</v>
      </c>
      <c r="L415" s="12">
        <v>41995</v>
      </c>
      <c r="M415" s="26" t="s">
        <v>3462</v>
      </c>
      <c r="N415" s="27">
        <f t="shared" si="4"/>
        <v>60</v>
      </c>
    </row>
    <row r="416" spans="1:14">
      <c r="A416" s="12">
        <v>41934</v>
      </c>
      <c r="B416" s="4">
        <v>41944</v>
      </c>
      <c r="C416" s="4" t="s">
        <v>3460</v>
      </c>
      <c r="D416" s="13" t="s">
        <v>441</v>
      </c>
      <c r="E416" s="8" t="s">
        <v>442</v>
      </c>
      <c r="F416" s="8" t="s">
        <v>19</v>
      </c>
      <c r="G416" s="10" t="s">
        <v>638</v>
      </c>
      <c r="H416" s="13" t="s">
        <v>639</v>
      </c>
      <c r="I416" s="8" t="s">
        <v>10</v>
      </c>
      <c r="J416" s="8"/>
      <c r="K416" s="9" t="s">
        <v>2891</v>
      </c>
      <c r="L416" s="12">
        <v>41995</v>
      </c>
      <c r="M416" s="26" t="s">
        <v>3462</v>
      </c>
      <c r="N416" s="27">
        <f t="shared" si="4"/>
        <v>60</v>
      </c>
    </row>
    <row r="417" spans="1:14">
      <c r="A417" s="12">
        <v>41934</v>
      </c>
      <c r="B417" s="4">
        <v>41944</v>
      </c>
      <c r="C417" s="4" t="s">
        <v>3460</v>
      </c>
      <c r="D417" s="13" t="s">
        <v>441</v>
      </c>
      <c r="E417" s="8" t="s">
        <v>442</v>
      </c>
      <c r="F417" s="8" t="s">
        <v>19</v>
      </c>
      <c r="G417" s="10" t="s">
        <v>640</v>
      </c>
      <c r="H417" s="13" t="s">
        <v>641</v>
      </c>
      <c r="I417" s="8" t="s">
        <v>10</v>
      </c>
      <c r="J417" s="8"/>
      <c r="K417" s="9" t="s">
        <v>2891</v>
      </c>
      <c r="L417" s="12">
        <v>41995</v>
      </c>
      <c r="M417" s="26" t="s">
        <v>3462</v>
      </c>
      <c r="N417" s="27">
        <f t="shared" si="4"/>
        <v>60</v>
      </c>
    </row>
    <row r="418" spans="1:14">
      <c r="A418" s="12">
        <v>41934</v>
      </c>
      <c r="B418" s="4">
        <v>41944</v>
      </c>
      <c r="C418" s="4" t="s">
        <v>3460</v>
      </c>
      <c r="D418" s="13" t="s">
        <v>441</v>
      </c>
      <c r="E418" s="8" t="s">
        <v>442</v>
      </c>
      <c r="F418" s="8" t="s">
        <v>19</v>
      </c>
      <c r="G418" s="10" t="s">
        <v>642</v>
      </c>
      <c r="H418" s="13" t="s">
        <v>643</v>
      </c>
      <c r="I418" s="8" t="s">
        <v>10</v>
      </c>
      <c r="J418" s="8"/>
      <c r="K418" s="9" t="s">
        <v>2891</v>
      </c>
      <c r="L418" s="12">
        <v>41995</v>
      </c>
      <c r="M418" s="26" t="s">
        <v>3462</v>
      </c>
      <c r="N418" s="27">
        <f t="shared" si="4"/>
        <v>60</v>
      </c>
    </row>
    <row r="419" spans="1:14">
      <c r="A419" s="12">
        <v>41934</v>
      </c>
      <c r="B419" s="4">
        <v>41944</v>
      </c>
      <c r="C419" s="4" t="s">
        <v>3460</v>
      </c>
      <c r="D419" s="13" t="s">
        <v>441</v>
      </c>
      <c r="E419" s="8" t="s">
        <v>442</v>
      </c>
      <c r="F419" s="8" t="s">
        <v>19</v>
      </c>
      <c r="G419" s="10" t="s">
        <v>644</v>
      </c>
      <c r="H419" s="13" t="s">
        <v>645</v>
      </c>
      <c r="I419" s="8" t="s">
        <v>10</v>
      </c>
      <c r="J419" s="8"/>
      <c r="K419" s="9" t="s">
        <v>2891</v>
      </c>
      <c r="L419" s="12">
        <v>41995</v>
      </c>
      <c r="M419" s="26" t="s">
        <v>3462</v>
      </c>
      <c r="N419" s="27">
        <f t="shared" si="4"/>
        <v>60</v>
      </c>
    </row>
    <row r="420" spans="1:14">
      <c r="A420" s="12">
        <v>41934</v>
      </c>
      <c r="B420" s="4">
        <v>41944</v>
      </c>
      <c r="C420" s="4" t="s">
        <v>3460</v>
      </c>
      <c r="D420" s="13" t="s">
        <v>441</v>
      </c>
      <c r="E420" s="8" t="s">
        <v>442</v>
      </c>
      <c r="F420" s="8" t="s">
        <v>19</v>
      </c>
      <c r="G420" s="10" t="s">
        <v>646</v>
      </c>
      <c r="H420" s="13" t="s">
        <v>647</v>
      </c>
      <c r="I420" s="8" t="s">
        <v>10</v>
      </c>
      <c r="J420" s="8"/>
      <c r="K420" s="9" t="s">
        <v>2891</v>
      </c>
      <c r="L420" s="12">
        <v>41995</v>
      </c>
      <c r="M420" s="26" t="s">
        <v>3462</v>
      </c>
      <c r="N420" s="27">
        <f t="shared" si="4"/>
        <v>60</v>
      </c>
    </row>
    <row r="421" spans="1:14">
      <c r="A421" s="12">
        <v>41934</v>
      </c>
      <c r="B421" s="4">
        <v>41944</v>
      </c>
      <c r="C421" s="4" t="s">
        <v>3460</v>
      </c>
      <c r="D421" s="13" t="s">
        <v>441</v>
      </c>
      <c r="E421" s="8" t="s">
        <v>442</v>
      </c>
      <c r="F421" s="8" t="s">
        <v>19</v>
      </c>
      <c r="G421" s="10" t="s">
        <v>648</v>
      </c>
      <c r="H421" s="13" t="s">
        <v>649</v>
      </c>
      <c r="I421" s="8" t="s">
        <v>10</v>
      </c>
      <c r="J421" s="8"/>
      <c r="K421" s="9" t="s">
        <v>2891</v>
      </c>
      <c r="L421" s="12">
        <v>41995</v>
      </c>
      <c r="M421" s="26" t="s">
        <v>3462</v>
      </c>
      <c r="N421" s="27">
        <f t="shared" si="4"/>
        <v>60</v>
      </c>
    </row>
    <row r="422" spans="1:14">
      <c r="A422" s="12">
        <v>41934</v>
      </c>
      <c r="B422" s="4">
        <v>41944</v>
      </c>
      <c r="C422" s="4" t="s">
        <v>3460</v>
      </c>
      <c r="D422" s="13" t="s">
        <v>441</v>
      </c>
      <c r="E422" s="8" t="s">
        <v>442</v>
      </c>
      <c r="F422" s="8" t="s">
        <v>19</v>
      </c>
      <c r="G422" s="10" t="s">
        <v>650</v>
      </c>
      <c r="H422" s="13" t="s">
        <v>651</v>
      </c>
      <c r="I422" s="8" t="s">
        <v>10</v>
      </c>
      <c r="J422" s="8"/>
      <c r="K422" s="9" t="s">
        <v>2891</v>
      </c>
      <c r="L422" s="12">
        <v>41995</v>
      </c>
      <c r="M422" s="26" t="s">
        <v>3462</v>
      </c>
      <c r="N422" s="27">
        <f t="shared" si="4"/>
        <v>60</v>
      </c>
    </row>
    <row r="423" spans="1:14">
      <c r="A423" s="12">
        <v>41934</v>
      </c>
      <c r="B423" s="4">
        <v>41944</v>
      </c>
      <c r="C423" s="4" t="s">
        <v>3460</v>
      </c>
      <c r="D423" s="13" t="s">
        <v>441</v>
      </c>
      <c r="E423" s="8" t="s">
        <v>442</v>
      </c>
      <c r="F423" s="8" t="s">
        <v>19</v>
      </c>
      <c r="G423" s="10" t="s">
        <v>652</v>
      </c>
      <c r="H423" s="13" t="s">
        <v>653</v>
      </c>
      <c r="I423" s="8" t="s">
        <v>10</v>
      </c>
      <c r="J423" s="8"/>
      <c r="K423" s="9" t="s">
        <v>2891</v>
      </c>
      <c r="L423" s="12">
        <v>41995</v>
      </c>
      <c r="M423" s="26" t="s">
        <v>3462</v>
      </c>
      <c r="N423" s="27">
        <f t="shared" si="4"/>
        <v>60</v>
      </c>
    </row>
    <row r="424" spans="1:14">
      <c r="A424" s="12">
        <v>41934</v>
      </c>
      <c r="B424" s="4">
        <v>41944</v>
      </c>
      <c r="C424" s="4" t="s">
        <v>3460</v>
      </c>
      <c r="D424" s="13" t="s">
        <v>441</v>
      </c>
      <c r="E424" s="8" t="s">
        <v>442</v>
      </c>
      <c r="F424" s="8" t="s">
        <v>19</v>
      </c>
      <c r="G424" s="10" t="s">
        <v>654</v>
      </c>
      <c r="H424" s="13" t="s">
        <v>655</v>
      </c>
      <c r="I424" s="8" t="s">
        <v>10</v>
      </c>
      <c r="J424" s="8"/>
      <c r="K424" s="9" t="s">
        <v>2891</v>
      </c>
      <c r="L424" s="12">
        <v>41995</v>
      </c>
      <c r="M424" s="26" t="s">
        <v>3462</v>
      </c>
      <c r="N424" s="27">
        <f t="shared" si="4"/>
        <v>60</v>
      </c>
    </row>
    <row r="425" spans="1:14">
      <c r="A425" s="12">
        <v>41934</v>
      </c>
      <c r="B425" s="4">
        <v>41944</v>
      </c>
      <c r="C425" s="4" t="s">
        <v>3460</v>
      </c>
      <c r="D425" s="13" t="s">
        <v>441</v>
      </c>
      <c r="E425" s="8" t="s">
        <v>442</v>
      </c>
      <c r="F425" s="8" t="s">
        <v>19</v>
      </c>
      <c r="G425" s="10" t="s">
        <v>656</v>
      </c>
      <c r="H425" s="13" t="s">
        <v>657</v>
      </c>
      <c r="I425" s="8" t="s">
        <v>10</v>
      </c>
      <c r="J425" s="8"/>
      <c r="K425" s="9" t="s">
        <v>2891</v>
      </c>
      <c r="L425" s="12">
        <v>41995</v>
      </c>
      <c r="M425" s="26" t="s">
        <v>3462</v>
      </c>
      <c r="N425" s="27">
        <f t="shared" si="4"/>
        <v>60</v>
      </c>
    </row>
    <row r="426" spans="1:14">
      <c r="A426" s="12">
        <v>41934</v>
      </c>
      <c r="B426" s="4">
        <v>41944</v>
      </c>
      <c r="C426" s="4" t="s">
        <v>3460</v>
      </c>
      <c r="D426" s="13" t="s">
        <v>441</v>
      </c>
      <c r="E426" s="8" t="s">
        <v>442</v>
      </c>
      <c r="F426" s="8" t="s">
        <v>19</v>
      </c>
      <c r="G426" s="10" t="s">
        <v>658</v>
      </c>
      <c r="H426" s="13" t="s">
        <v>659</v>
      </c>
      <c r="I426" s="8" t="s">
        <v>10</v>
      </c>
      <c r="J426" s="8"/>
      <c r="K426" s="9" t="s">
        <v>2891</v>
      </c>
      <c r="L426" s="12">
        <v>41995</v>
      </c>
      <c r="M426" s="26" t="s">
        <v>3462</v>
      </c>
      <c r="N426" s="27">
        <f t="shared" si="4"/>
        <v>60</v>
      </c>
    </row>
    <row r="427" spans="1:14">
      <c r="A427" s="12">
        <v>41934</v>
      </c>
      <c r="B427" s="4">
        <v>41944</v>
      </c>
      <c r="C427" s="4" t="s">
        <v>3460</v>
      </c>
      <c r="D427" s="13" t="s">
        <v>441</v>
      </c>
      <c r="E427" s="8" t="s">
        <v>442</v>
      </c>
      <c r="F427" s="8" t="s">
        <v>19</v>
      </c>
      <c r="G427" s="10" t="s">
        <v>660</v>
      </c>
      <c r="H427" s="13" t="s">
        <v>661</v>
      </c>
      <c r="I427" s="8" t="s">
        <v>10</v>
      </c>
      <c r="J427" s="8"/>
      <c r="K427" s="9" t="s">
        <v>2891</v>
      </c>
      <c r="L427" s="12">
        <v>41995</v>
      </c>
      <c r="M427" s="26" t="s">
        <v>3462</v>
      </c>
      <c r="N427" s="27">
        <f t="shared" si="4"/>
        <v>60</v>
      </c>
    </row>
    <row r="428" spans="1:14">
      <c r="A428" s="12">
        <v>41934</v>
      </c>
      <c r="B428" s="4">
        <v>41944</v>
      </c>
      <c r="C428" s="4" t="s">
        <v>3460</v>
      </c>
      <c r="D428" s="13" t="s">
        <v>441</v>
      </c>
      <c r="E428" s="8" t="s">
        <v>442</v>
      </c>
      <c r="F428" s="8" t="s">
        <v>19</v>
      </c>
      <c r="G428" s="10" t="s">
        <v>662</v>
      </c>
      <c r="H428" s="13" t="s">
        <v>663</v>
      </c>
      <c r="I428" s="8" t="s">
        <v>10</v>
      </c>
      <c r="J428" s="8"/>
      <c r="K428" s="9" t="s">
        <v>2891</v>
      </c>
      <c r="L428" s="12">
        <v>41995</v>
      </c>
      <c r="M428" s="26" t="s">
        <v>3462</v>
      </c>
      <c r="N428" s="27">
        <f t="shared" si="4"/>
        <v>60</v>
      </c>
    </row>
    <row r="429" spans="1:14">
      <c r="A429" s="12">
        <v>41934</v>
      </c>
      <c r="B429" s="4">
        <v>41944</v>
      </c>
      <c r="C429" s="4" t="s">
        <v>3460</v>
      </c>
      <c r="D429" s="13" t="s">
        <v>441</v>
      </c>
      <c r="E429" s="8" t="s">
        <v>442</v>
      </c>
      <c r="F429" s="8" t="s">
        <v>19</v>
      </c>
      <c r="G429" s="10" t="s">
        <v>664</v>
      </c>
      <c r="H429" s="13" t="s">
        <v>665</v>
      </c>
      <c r="I429" s="8" t="s">
        <v>10</v>
      </c>
      <c r="J429" s="8"/>
      <c r="K429" s="9" t="s">
        <v>2891</v>
      </c>
      <c r="L429" s="12">
        <v>41995</v>
      </c>
      <c r="M429" s="26" t="s">
        <v>3462</v>
      </c>
      <c r="N429" s="27">
        <f t="shared" ref="N429:N492" si="5">DAYS360(A429,L429)</f>
        <v>60</v>
      </c>
    </row>
    <row r="430" spans="1:14">
      <c r="A430" s="12">
        <v>41934</v>
      </c>
      <c r="B430" s="4">
        <v>41944</v>
      </c>
      <c r="C430" s="4" t="s">
        <v>3460</v>
      </c>
      <c r="D430" s="13" t="s">
        <v>441</v>
      </c>
      <c r="E430" s="8" t="s">
        <v>442</v>
      </c>
      <c r="F430" s="8" t="s">
        <v>19</v>
      </c>
      <c r="G430" s="10" t="s">
        <v>666</v>
      </c>
      <c r="H430" s="13" t="s">
        <v>667</v>
      </c>
      <c r="I430" s="8" t="s">
        <v>10</v>
      </c>
      <c r="J430" s="8"/>
      <c r="K430" s="9" t="s">
        <v>2891</v>
      </c>
      <c r="L430" s="12">
        <v>41995</v>
      </c>
      <c r="M430" s="26" t="s">
        <v>3462</v>
      </c>
      <c r="N430" s="27">
        <f t="shared" si="5"/>
        <v>60</v>
      </c>
    </row>
    <row r="431" spans="1:14">
      <c r="A431" s="12">
        <v>41934</v>
      </c>
      <c r="B431" s="4">
        <v>41944</v>
      </c>
      <c r="C431" s="4" t="s">
        <v>3460</v>
      </c>
      <c r="D431" s="13" t="s">
        <v>441</v>
      </c>
      <c r="E431" s="8" t="s">
        <v>442</v>
      </c>
      <c r="F431" s="8" t="s">
        <v>19</v>
      </c>
      <c r="G431" s="10" t="s">
        <v>668</v>
      </c>
      <c r="H431" s="13" t="s">
        <v>669</v>
      </c>
      <c r="I431" s="8" t="s">
        <v>10</v>
      </c>
      <c r="J431" s="8"/>
      <c r="K431" s="9" t="s">
        <v>2891</v>
      </c>
      <c r="L431" s="12">
        <v>41995</v>
      </c>
      <c r="M431" s="26" t="s">
        <v>3462</v>
      </c>
      <c r="N431" s="27">
        <f t="shared" si="5"/>
        <v>60</v>
      </c>
    </row>
    <row r="432" spans="1:14">
      <c r="A432" s="12">
        <v>41934</v>
      </c>
      <c r="B432" s="4">
        <v>41944</v>
      </c>
      <c r="C432" s="4" t="s">
        <v>3460</v>
      </c>
      <c r="D432" s="13" t="s">
        <v>441</v>
      </c>
      <c r="E432" s="8" t="s">
        <v>442</v>
      </c>
      <c r="F432" s="8" t="s">
        <v>19</v>
      </c>
      <c r="G432" s="10" t="s">
        <v>670</v>
      </c>
      <c r="H432" s="13" t="s">
        <v>671</v>
      </c>
      <c r="I432" s="8" t="s">
        <v>10</v>
      </c>
      <c r="J432" s="8"/>
      <c r="K432" s="9" t="s">
        <v>2891</v>
      </c>
      <c r="L432" s="12">
        <v>41995</v>
      </c>
      <c r="M432" s="26" t="s">
        <v>3462</v>
      </c>
      <c r="N432" s="27">
        <f t="shared" si="5"/>
        <v>60</v>
      </c>
    </row>
    <row r="433" spans="1:14">
      <c r="A433" s="12">
        <v>41934</v>
      </c>
      <c r="B433" s="4">
        <v>41944</v>
      </c>
      <c r="C433" s="4" t="s">
        <v>3460</v>
      </c>
      <c r="D433" s="13" t="s">
        <v>441</v>
      </c>
      <c r="E433" s="8" t="s">
        <v>442</v>
      </c>
      <c r="F433" s="8" t="s">
        <v>19</v>
      </c>
      <c r="G433" s="10" t="s">
        <v>672</v>
      </c>
      <c r="H433" s="13" t="s">
        <v>673</v>
      </c>
      <c r="I433" s="8" t="s">
        <v>10</v>
      </c>
      <c r="J433" s="8"/>
      <c r="K433" s="9" t="s">
        <v>2891</v>
      </c>
      <c r="L433" s="12">
        <v>41995</v>
      </c>
      <c r="M433" s="26" t="s">
        <v>3462</v>
      </c>
      <c r="N433" s="27">
        <f t="shared" si="5"/>
        <v>60</v>
      </c>
    </row>
    <row r="434" spans="1:14">
      <c r="A434" s="12">
        <v>41934</v>
      </c>
      <c r="B434" s="4">
        <v>41944</v>
      </c>
      <c r="C434" s="4" t="s">
        <v>3460</v>
      </c>
      <c r="D434" s="13" t="s">
        <v>441</v>
      </c>
      <c r="E434" s="8" t="s">
        <v>442</v>
      </c>
      <c r="F434" s="8" t="s">
        <v>19</v>
      </c>
      <c r="G434" s="10" t="s">
        <v>674</v>
      </c>
      <c r="H434" s="13" t="s">
        <v>675</v>
      </c>
      <c r="I434" s="8" t="s">
        <v>10</v>
      </c>
      <c r="J434" s="8"/>
      <c r="K434" s="9" t="s">
        <v>2891</v>
      </c>
      <c r="L434" s="12">
        <v>41995</v>
      </c>
      <c r="M434" s="26" t="s">
        <v>3462</v>
      </c>
      <c r="N434" s="27">
        <f t="shared" si="5"/>
        <v>60</v>
      </c>
    </row>
    <row r="435" spans="1:14">
      <c r="A435" s="12">
        <v>41934</v>
      </c>
      <c r="B435" s="4">
        <v>41944</v>
      </c>
      <c r="C435" s="4" t="s">
        <v>3460</v>
      </c>
      <c r="D435" s="13" t="s">
        <v>441</v>
      </c>
      <c r="E435" s="8" t="s">
        <v>442</v>
      </c>
      <c r="F435" s="8" t="s">
        <v>19</v>
      </c>
      <c r="G435" s="10" t="s">
        <v>676</v>
      </c>
      <c r="H435" s="13" t="s">
        <v>677</v>
      </c>
      <c r="I435" s="8" t="s">
        <v>10</v>
      </c>
      <c r="J435" s="8"/>
      <c r="K435" s="9" t="s">
        <v>2891</v>
      </c>
      <c r="L435" s="12">
        <v>41995</v>
      </c>
      <c r="M435" s="26" t="s">
        <v>3462</v>
      </c>
      <c r="N435" s="27">
        <f t="shared" si="5"/>
        <v>60</v>
      </c>
    </row>
    <row r="436" spans="1:14">
      <c r="A436" s="12">
        <v>41934</v>
      </c>
      <c r="B436" s="4">
        <v>41944</v>
      </c>
      <c r="C436" s="4" t="s">
        <v>3460</v>
      </c>
      <c r="D436" s="13" t="s">
        <v>441</v>
      </c>
      <c r="E436" s="8" t="s">
        <v>442</v>
      </c>
      <c r="F436" s="8" t="s">
        <v>19</v>
      </c>
      <c r="G436" s="10" t="s">
        <v>678</v>
      </c>
      <c r="H436" s="13" t="s">
        <v>679</v>
      </c>
      <c r="I436" s="8" t="s">
        <v>10</v>
      </c>
      <c r="J436" s="8"/>
      <c r="K436" s="9" t="s">
        <v>2891</v>
      </c>
      <c r="L436" s="12">
        <v>41995</v>
      </c>
      <c r="M436" s="26" t="s">
        <v>3462</v>
      </c>
      <c r="N436" s="27">
        <f t="shared" si="5"/>
        <v>60</v>
      </c>
    </row>
    <row r="437" spans="1:14">
      <c r="A437" s="12">
        <v>41934</v>
      </c>
      <c r="B437" s="4">
        <v>41944</v>
      </c>
      <c r="C437" s="4" t="s">
        <v>3460</v>
      </c>
      <c r="D437" s="13" t="s">
        <v>441</v>
      </c>
      <c r="E437" s="8" t="s">
        <v>442</v>
      </c>
      <c r="F437" s="8" t="s">
        <v>19</v>
      </c>
      <c r="G437" s="10" t="s">
        <v>680</v>
      </c>
      <c r="H437" s="13" t="s">
        <v>681</v>
      </c>
      <c r="I437" s="8" t="s">
        <v>10</v>
      </c>
      <c r="J437" s="8"/>
      <c r="K437" s="9" t="s">
        <v>2891</v>
      </c>
      <c r="L437" s="12">
        <v>41995</v>
      </c>
      <c r="M437" s="26" t="s">
        <v>3462</v>
      </c>
      <c r="N437" s="27">
        <f t="shared" si="5"/>
        <v>60</v>
      </c>
    </row>
    <row r="438" spans="1:14">
      <c r="A438" s="12">
        <v>41934</v>
      </c>
      <c r="B438" s="4">
        <v>41944</v>
      </c>
      <c r="C438" s="4" t="s">
        <v>3460</v>
      </c>
      <c r="D438" s="13" t="s">
        <v>441</v>
      </c>
      <c r="E438" s="8" t="s">
        <v>442</v>
      </c>
      <c r="F438" s="8" t="s">
        <v>19</v>
      </c>
      <c r="G438" s="10" t="s">
        <v>682</v>
      </c>
      <c r="H438" s="13" t="s">
        <v>683</v>
      </c>
      <c r="I438" s="8" t="s">
        <v>10</v>
      </c>
      <c r="J438" s="8"/>
      <c r="K438" s="9" t="s">
        <v>2891</v>
      </c>
      <c r="L438" s="12">
        <v>41995</v>
      </c>
      <c r="M438" s="26" t="s">
        <v>3462</v>
      </c>
      <c r="N438" s="27">
        <f t="shared" si="5"/>
        <v>60</v>
      </c>
    </row>
    <row r="439" spans="1:14">
      <c r="A439" s="12">
        <v>41934</v>
      </c>
      <c r="B439" s="4">
        <v>41944</v>
      </c>
      <c r="C439" s="4" t="s">
        <v>3460</v>
      </c>
      <c r="D439" s="13" t="s">
        <v>441</v>
      </c>
      <c r="E439" s="8" t="s">
        <v>442</v>
      </c>
      <c r="F439" s="8" t="s">
        <v>19</v>
      </c>
      <c r="G439" s="10" t="s">
        <v>684</v>
      </c>
      <c r="H439" s="13" t="s">
        <v>685</v>
      </c>
      <c r="I439" s="8" t="s">
        <v>10</v>
      </c>
      <c r="J439" s="8"/>
      <c r="K439" s="9" t="s">
        <v>2891</v>
      </c>
      <c r="L439" s="12">
        <v>41995</v>
      </c>
      <c r="M439" s="26" t="s">
        <v>3462</v>
      </c>
      <c r="N439" s="27">
        <f t="shared" si="5"/>
        <v>60</v>
      </c>
    </row>
    <row r="440" spans="1:14">
      <c r="A440" s="12">
        <v>41934</v>
      </c>
      <c r="B440" s="4">
        <v>41944</v>
      </c>
      <c r="C440" s="4" t="s">
        <v>3460</v>
      </c>
      <c r="D440" s="13" t="s">
        <v>441</v>
      </c>
      <c r="E440" s="8" t="s">
        <v>442</v>
      </c>
      <c r="F440" s="8" t="s">
        <v>19</v>
      </c>
      <c r="G440" s="10" t="s">
        <v>686</v>
      </c>
      <c r="H440" s="13" t="s">
        <v>687</v>
      </c>
      <c r="I440" s="8" t="s">
        <v>10</v>
      </c>
      <c r="J440" s="8"/>
      <c r="K440" s="9" t="s">
        <v>2891</v>
      </c>
      <c r="L440" s="12">
        <v>41995</v>
      </c>
      <c r="M440" s="26" t="s">
        <v>3462</v>
      </c>
      <c r="N440" s="27">
        <f t="shared" si="5"/>
        <v>60</v>
      </c>
    </row>
    <row r="441" spans="1:14">
      <c r="A441" s="12">
        <v>41934</v>
      </c>
      <c r="B441" s="4">
        <v>41944</v>
      </c>
      <c r="C441" s="4" t="s">
        <v>3460</v>
      </c>
      <c r="D441" s="13" t="s">
        <v>441</v>
      </c>
      <c r="E441" s="8" t="s">
        <v>442</v>
      </c>
      <c r="F441" s="8" t="s">
        <v>19</v>
      </c>
      <c r="G441" s="10" t="s">
        <v>688</v>
      </c>
      <c r="H441" s="13" t="s">
        <v>689</v>
      </c>
      <c r="I441" s="8" t="s">
        <v>10</v>
      </c>
      <c r="J441" s="8"/>
      <c r="K441" s="9" t="s">
        <v>2891</v>
      </c>
      <c r="L441" s="12">
        <v>41995</v>
      </c>
      <c r="M441" s="26" t="s">
        <v>3462</v>
      </c>
      <c r="N441" s="27">
        <f t="shared" si="5"/>
        <v>60</v>
      </c>
    </row>
    <row r="442" spans="1:14">
      <c r="A442" s="12">
        <v>41934</v>
      </c>
      <c r="B442" s="4">
        <v>41944</v>
      </c>
      <c r="C442" s="4" t="s">
        <v>3460</v>
      </c>
      <c r="D442" s="13" t="s">
        <v>441</v>
      </c>
      <c r="E442" s="8" t="s">
        <v>442</v>
      </c>
      <c r="F442" s="8" t="s">
        <v>19</v>
      </c>
      <c r="G442" s="10" t="s">
        <v>690</v>
      </c>
      <c r="H442" s="13" t="s">
        <v>691</v>
      </c>
      <c r="I442" s="8" t="s">
        <v>10</v>
      </c>
      <c r="J442" s="8"/>
      <c r="K442" s="9" t="s">
        <v>2891</v>
      </c>
      <c r="L442" s="12">
        <v>41995</v>
      </c>
      <c r="M442" s="26" t="s">
        <v>3462</v>
      </c>
      <c r="N442" s="27">
        <f t="shared" si="5"/>
        <v>60</v>
      </c>
    </row>
    <row r="443" spans="1:14">
      <c r="A443" s="12">
        <v>41934</v>
      </c>
      <c r="B443" s="4">
        <v>41944</v>
      </c>
      <c r="C443" s="4" t="s">
        <v>3460</v>
      </c>
      <c r="D443" s="13" t="s">
        <v>441</v>
      </c>
      <c r="E443" s="8" t="s">
        <v>442</v>
      </c>
      <c r="F443" s="8" t="s">
        <v>19</v>
      </c>
      <c r="G443" s="10" t="s">
        <v>692</v>
      </c>
      <c r="H443" s="13" t="s">
        <v>693</v>
      </c>
      <c r="I443" s="8" t="s">
        <v>10</v>
      </c>
      <c r="J443" s="8"/>
      <c r="K443" s="9" t="s">
        <v>2891</v>
      </c>
      <c r="L443" s="12">
        <v>41995</v>
      </c>
      <c r="M443" s="26" t="s">
        <v>3462</v>
      </c>
      <c r="N443" s="27">
        <f t="shared" si="5"/>
        <v>60</v>
      </c>
    </row>
    <row r="444" spans="1:14">
      <c r="A444" s="12">
        <v>41934</v>
      </c>
      <c r="B444" s="4">
        <v>41944</v>
      </c>
      <c r="C444" s="4" t="s">
        <v>3460</v>
      </c>
      <c r="D444" s="13" t="s">
        <v>441</v>
      </c>
      <c r="E444" s="8" t="s">
        <v>442</v>
      </c>
      <c r="F444" s="8" t="s">
        <v>19</v>
      </c>
      <c r="G444" s="10" t="s">
        <v>694</v>
      </c>
      <c r="H444" s="13" t="s">
        <v>695</v>
      </c>
      <c r="I444" s="8" t="s">
        <v>10</v>
      </c>
      <c r="J444" s="8"/>
      <c r="K444" s="9" t="s">
        <v>2891</v>
      </c>
      <c r="L444" s="12">
        <v>41995</v>
      </c>
      <c r="M444" s="26" t="s">
        <v>3462</v>
      </c>
      <c r="N444" s="27">
        <f t="shared" si="5"/>
        <v>60</v>
      </c>
    </row>
    <row r="445" spans="1:14">
      <c r="A445" s="12">
        <v>41934</v>
      </c>
      <c r="B445" s="4">
        <v>41944</v>
      </c>
      <c r="C445" s="4" t="s">
        <v>3460</v>
      </c>
      <c r="D445" s="13" t="s">
        <v>441</v>
      </c>
      <c r="E445" s="8" t="s">
        <v>442</v>
      </c>
      <c r="F445" s="8" t="s">
        <v>19</v>
      </c>
      <c r="G445" s="10" t="s">
        <v>696</v>
      </c>
      <c r="H445" s="13" t="s">
        <v>697</v>
      </c>
      <c r="I445" s="8" t="s">
        <v>10</v>
      </c>
      <c r="J445" s="8"/>
      <c r="K445" s="9" t="s">
        <v>2891</v>
      </c>
      <c r="L445" s="12">
        <v>41995</v>
      </c>
      <c r="M445" s="26" t="s">
        <v>3462</v>
      </c>
      <c r="N445" s="27">
        <f t="shared" si="5"/>
        <v>60</v>
      </c>
    </row>
    <row r="446" spans="1:14">
      <c r="A446" s="12">
        <v>41934</v>
      </c>
      <c r="B446" s="4">
        <v>41944</v>
      </c>
      <c r="C446" s="4" t="s">
        <v>3460</v>
      </c>
      <c r="D446" s="13" t="s">
        <v>441</v>
      </c>
      <c r="E446" s="8" t="s">
        <v>442</v>
      </c>
      <c r="F446" s="8" t="s">
        <v>19</v>
      </c>
      <c r="G446" s="10" t="s">
        <v>698</v>
      </c>
      <c r="H446" s="13" t="s">
        <v>699</v>
      </c>
      <c r="I446" s="8" t="s">
        <v>10</v>
      </c>
      <c r="J446" s="8"/>
      <c r="K446" s="9" t="s">
        <v>2891</v>
      </c>
      <c r="L446" s="12">
        <v>41995</v>
      </c>
      <c r="M446" s="26" t="s">
        <v>3462</v>
      </c>
      <c r="N446" s="27">
        <f t="shared" si="5"/>
        <v>60</v>
      </c>
    </row>
    <row r="447" spans="1:14">
      <c r="A447" s="12">
        <v>41934</v>
      </c>
      <c r="B447" s="4">
        <v>41944</v>
      </c>
      <c r="C447" s="4" t="s">
        <v>3460</v>
      </c>
      <c r="D447" s="13" t="s">
        <v>441</v>
      </c>
      <c r="E447" s="8" t="s">
        <v>442</v>
      </c>
      <c r="F447" s="8" t="s">
        <v>19</v>
      </c>
      <c r="G447" s="10" t="s">
        <v>700</v>
      </c>
      <c r="H447" s="13" t="s">
        <v>701</v>
      </c>
      <c r="I447" s="8" t="s">
        <v>10</v>
      </c>
      <c r="J447" s="8"/>
      <c r="K447" s="9" t="s">
        <v>2891</v>
      </c>
      <c r="L447" s="12">
        <v>41995</v>
      </c>
      <c r="M447" s="26" t="s">
        <v>3462</v>
      </c>
      <c r="N447" s="27">
        <f t="shared" si="5"/>
        <v>60</v>
      </c>
    </row>
    <row r="448" spans="1:14">
      <c r="A448" s="12">
        <v>41934</v>
      </c>
      <c r="B448" s="4">
        <v>41944</v>
      </c>
      <c r="C448" s="4" t="s">
        <v>3460</v>
      </c>
      <c r="D448" s="13" t="s">
        <v>441</v>
      </c>
      <c r="E448" s="8" t="s">
        <v>442</v>
      </c>
      <c r="F448" s="8" t="s">
        <v>19</v>
      </c>
      <c r="G448" s="10" t="s">
        <v>702</v>
      </c>
      <c r="H448" s="13" t="s">
        <v>703</v>
      </c>
      <c r="I448" s="8" t="s">
        <v>10</v>
      </c>
      <c r="J448" s="8"/>
      <c r="K448" s="9" t="s">
        <v>2891</v>
      </c>
      <c r="L448" s="12">
        <v>41995</v>
      </c>
      <c r="M448" s="26" t="s">
        <v>3462</v>
      </c>
      <c r="N448" s="27">
        <f t="shared" si="5"/>
        <v>60</v>
      </c>
    </row>
    <row r="449" spans="1:14">
      <c r="A449" s="12">
        <v>41934</v>
      </c>
      <c r="B449" s="4">
        <v>41944</v>
      </c>
      <c r="C449" s="4" t="s">
        <v>3460</v>
      </c>
      <c r="D449" s="13" t="s">
        <v>441</v>
      </c>
      <c r="E449" s="8" t="s">
        <v>442</v>
      </c>
      <c r="F449" s="8" t="s">
        <v>19</v>
      </c>
      <c r="G449" s="10" t="s">
        <v>704</v>
      </c>
      <c r="H449" s="13" t="s">
        <v>705</v>
      </c>
      <c r="I449" s="8" t="s">
        <v>10</v>
      </c>
      <c r="J449" s="8"/>
      <c r="K449" s="9" t="s">
        <v>2891</v>
      </c>
      <c r="L449" s="12">
        <v>41995</v>
      </c>
      <c r="M449" s="26" t="s">
        <v>3462</v>
      </c>
      <c r="N449" s="27">
        <f t="shared" si="5"/>
        <v>60</v>
      </c>
    </row>
    <row r="450" spans="1:14">
      <c r="A450" s="12">
        <v>41934</v>
      </c>
      <c r="B450" s="4">
        <v>41944</v>
      </c>
      <c r="C450" s="4" t="s">
        <v>3460</v>
      </c>
      <c r="D450" s="13" t="s">
        <v>441</v>
      </c>
      <c r="E450" s="8" t="s">
        <v>442</v>
      </c>
      <c r="F450" s="8" t="s">
        <v>19</v>
      </c>
      <c r="G450" s="10" t="s">
        <v>706</v>
      </c>
      <c r="H450" s="13" t="s">
        <v>707</v>
      </c>
      <c r="I450" s="8" t="s">
        <v>10</v>
      </c>
      <c r="J450" s="8"/>
      <c r="K450" s="9" t="s">
        <v>2891</v>
      </c>
      <c r="L450" s="12">
        <v>41995</v>
      </c>
      <c r="M450" s="26" t="s">
        <v>3462</v>
      </c>
      <c r="N450" s="27">
        <f t="shared" si="5"/>
        <v>60</v>
      </c>
    </row>
    <row r="451" spans="1:14">
      <c r="A451" s="12">
        <v>41934</v>
      </c>
      <c r="B451" s="4">
        <v>41944</v>
      </c>
      <c r="C451" s="4" t="s">
        <v>3460</v>
      </c>
      <c r="D451" s="13" t="s">
        <v>441</v>
      </c>
      <c r="E451" s="8" t="s">
        <v>442</v>
      </c>
      <c r="F451" s="8" t="s">
        <v>19</v>
      </c>
      <c r="G451" s="10" t="s">
        <v>708</v>
      </c>
      <c r="H451" s="13" t="s">
        <v>709</v>
      </c>
      <c r="I451" s="8" t="s">
        <v>10</v>
      </c>
      <c r="J451" s="8"/>
      <c r="K451" s="9" t="s">
        <v>2891</v>
      </c>
      <c r="L451" s="12">
        <v>41995</v>
      </c>
      <c r="M451" s="26" t="s">
        <v>3462</v>
      </c>
      <c r="N451" s="27">
        <f t="shared" si="5"/>
        <v>60</v>
      </c>
    </row>
    <row r="452" spans="1:14">
      <c r="A452" s="12">
        <v>41934</v>
      </c>
      <c r="B452" s="4">
        <v>41944</v>
      </c>
      <c r="C452" s="4" t="s">
        <v>3460</v>
      </c>
      <c r="D452" s="13" t="s">
        <v>441</v>
      </c>
      <c r="E452" s="8" t="s">
        <v>442</v>
      </c>
      <c r="F452" s="8" t="s">
        <v>19</v>
      </c>
      <c r="G452" s="10" t="s">
        <v>710</v>
      </c>
      <c r="H452" s="13" t="s">
        <v>711</v>
      </c>
      <c r="I452" s="8" t="s">
        <v>10</v>
      </c>
      <c r="J452" s="8"/>
      <c r="K452" s="9" t="s">
        <v>2891</v>
      </c>
      <c r="L452" s="12">
        <v>41995</v>
      </c>
      <c r="M452" s="26" t="s">
        <v>3462</v>
      </c>
      <c r="N452" s="27">
        <f t="shared" si="5"/>
        <v>60</v>
      </c>
    </row>
    <row r="453" spans="1:14">
      <c r="A453" s="12">
        <v>41934</v>
      </c>
      <c r="B453" s="4">
        <v>41944</v>
      </c>
      <c r="C453" s="4" t="s">
        <v>3460</v>
      </c>
      <c r="D453" s="13" t="s">
        <v>441</v>
      </c>
      <c r="E453" s="8" t="s">
        <v>442</v>
      </c>
      <c r="F453" s="8" t="s">
        <v>19</v>
      </c>
      <c r="G453" s="10" t="s">
        <v>712</v>
      </c>
      <c r="H453" s="13" t="s">
        <v>713</v>
      </c>
      <c r="I453" s="8" t="s">
        <v>10</v>
      </c>
      <c r="J453" s="8"/>
      <c r="K453" s="9" t="s">
        <v>2891</v>
      </c>
      <c r="L453" s="12">
        <v>41995</v>
      </c>
      <c r="M453" s="26" t="s">
        <v>3462</v>
      </c>
      <c r="N453" s="27">
        <f t="shared" si="5"/>
        <v>60</v>
      </c>
    </row>
    <row r="454" spans="1:14">
      <c r="A454" s="12">
        <v>41934</v>
      </c>
      <c r="B454" s="4">
        <v>41944</v>
      </c>
      <c r="C454" s="4" t="s">
        <v>3460</v>
      </c>
      <c r="D454" s="13" t="s">
        <v>441</v>
      </c>
      <c r="E454" s="8" t="s">
        <v>442</v>
      </c>
      <c r="F454" s="8" t="s">
        <v>19</v>
      </c>
      <c r="G454" s="10" t="s">
        <v>714</v>
      </c>
      <c r="H454" s="13" t="s">
        <v>715</v>
      </c>
      <c r="I454" s="8" t="s">
        <v>10</v>
      </c>
      <c r="J454" s="8"/>
      <c r="K454" s="9" t="s">
        <v>2891</v>
      </c>
      <c r="L454" s="12">
        <v>41995</v>
      </c>
      <c r="M454" s="26" t="s">
        <v>3462</v>
      </c>
      <c r="N454" s="27">
        <f t="shared" si="5"/>
        <v>60</v>
      </c>
    </row>
    <row r="455" spans="1:14">
      <c r="A455" s="12">
        <v>41934</v>
      </c>
      <c r="B455" s="4">
        <v>41944</v>
      </c>
      <c r="C455" s="4" t="s">
        <v>3460</v>
      </c>
      <c r="D455" s="13" t="s">
        <v>441</v>
      </c>
      <c r="E455" s="8" t="s">
        <v>442</v>
      </c>
      <c r="F455" s="8" t="s">
        <v>19</v>
      </c>
      <c r="G455" s="10" t="s">
        <v>716</v>
      </c>
      <c r="H455" s="13" t="s">
        <v>717</v>
      </c>
      <c r="I455" s="8" t="s">
        <v>10</v>
      </c>
      <c r="J455" s="8"/>
      <c r="K455" s="9" t="s">
        <v>2891</v>
      </c>
      <c r="L455" s="12">
        <v>41995</v>
      </c>
      <c r="M455" s="26" t="s">
        <v>3462</v>
      </c>
      <c r="N455" s="27">
        <f t="shared" si="5"/>
        <v>60</v>
      </c>
    </row>
    <row r="456" spans="1:14">
      <c r="A456" s="12">
        <v>41934</v>
      </c>
      <c r="B456" s="4">
        <v>41944</v>
      </c>
      <c r="C456" s="4" t="s">
        <v>3460</v>
      </c>
      <c r="D456" s="13" t="s">
        <v>441</v>
      </c>
      <c r="E456" s="8" t="s">
        <v>442</v>
      </c>
      <c r="F456" s="8" t="s">
        <v>19</v>
      </c>
      <c r="G456" s="10" t="s">
        <v>718</v>
      </c>
      <c r="H456" s="13" t="s">
        <v>719</v>
      </c>
      <c r="I456" s="8" t="s">
        <v>10</v>
      </c>
      <c r="J456" s="8"/>
      <c r="K456" s="9" t="s">
        <v>2891</v>
      </c>
      <c r="L456" s="12">
        <v>41995</v>
      </c>
      <c r="M456" s="26" t="s">
        <v>3462</v>
      </c>
      <c r="N456" s="27">
        <f t="shared" si="5"/>
        <v>60</v>
      </c>
    </row>
    <row r="457" spans="1:14">
      <c r="A457" s="12">
        <v>41934</v>
      </c>
      <c r="B457" s="4">
        <v>41944</v>
      </c>
      <c r="C457" s="4" t="s">
        <v>3460</v>
      </c>
      <c r="D457" s="13" t="s">
        <v>441</v>
      </c>
      <c r="E457" s="8" t="s">
        <v>442</v>
      </c>
      <c r="F457" s="8" t="s">
        <v>19</v>
      </c>
      <c r="G457" s="10" t="s">
        <v>720</v>
      </c>
      <c r="H457" s="13" t="s">
        <v>721</v>
      </c>
      <c r="I457" s="8" t="s">
        <v>10</v>
      </c>
      <c r="J457" s="8"/>
      <c r="K457" s="9" t="s">
        <v>2891</v>
      </c>
      <c r="L457" s="12">
        <v>41995</v>
      </c>
      <c r="M457" s="26" t="s">
        <v>3462</v>
      </c>
      <c r="N457" s="27">
        <f t="shared" si="5"/>
        <v>60</v>
      </c>
    </row>
    <row r="458" spans="1:14">
      <c r="A458" s="12">
        <v>41934</v>
      </c>
      <c r="B458" s="4">
        <v>41944</v>
      </c>
      <c r="C458" s="4" t="s">
        <v>3460</v>
      </c>
      <c r="D458" s="13" t="s">
        <v>441</v>
      </c>
      <c r="E458" s="8" t="s">
        <v>442</v>
      </c>
      <c r="F458" s="8" t="s">
        <v>19</v>
      </c>
      <c r="G458" s="10" t="s">
        <v>722</v>
      </c>
      <c r="H458" s="13" t="s">
        <v>723</v>
      </c>
      <c r="I458" s="8" t="s">
        <v>10</v>
      </c>
      <c r="J458" s="8"/>
      <c r="K458" s="9" t="s">
        <v>2891</v>
      </c>
      <c r="L458" s="12">
        <v>41995</v>
      </c>
      <c r="M458" s="26" t="s">
        <v>3462</v>
      </c>
      <c r="N458" s="27">
        <f t="shared" si="5"/>
        <v>60</v>
      </c>
    </row>
    <row r="459" spans="1:14">
      <c r="A459" s="12">
        <v>41934</v>
      </c>
      <c r="B459" s="4">
        <v>41944</v>
      </c>
      <c r="C459" s="4" t="s">
        <v>3460</v>
      </c>
      <c r="D459" s="13" t="s">
        <v>441</v>
      </c>
      <c r="E459" s="8" t="s">
        <v>442</v>
      </c>
      <c r="F459" s="8" t="s">
        <v>19</v>
      </c>
      <c r="G459" s="10" t="s">
        <v>724</v>
      </c>
      <c r="H459" s="13" t="s">
        <v>725</v>
      </c>
      <c r="I459" s="8" t="s">
        <v>10</v>
      </c>
      <c r="J459" s="8"/>
      <c r="K459" s="9" t="s">
        <v>2891</v>
      </c>
      <c r="L459" s="12">
        <v>41995</v>
      </c>
      <c r="M459" s="26" t="s">
        <v>3462</v>
      </c>
      <c r="N459" s="27">
        <f t="shared" si="5"/>
        <v>60</v>
      </c>
    </row>
    <row r="460" spans="1:14">
      <c r="A460" s="12">
        <v>41934</v>
      </c>
      <c r="B460" s="4">
        <v>41944</v>
      </c>
      <c r="C460" s="4" t="s">
        <v>3460</v>
      </c>
      <c r="D460" s="13" t="s">
        <v>441</v>
      </c>
      <c r="E460" s="8" t="s">
        <v>442</v>
      </c>
      <c r="F460" s="8" t="s">
        <v>19</v>
      </c>
      <c r="G460" s="10" t="s">
        <v>726</v>
      </c>
      <c r="H460" s="13" t="s">
        <v>727</v>
      </c>
      <c r="I460" s="8" t="s">
        <v>10</v>
      </c>
      <c r="J460" s="8"/>
      <c r="K460" s="9" t="s">
        <v>2891</v>
      </c>
      <c r="L460" s="12">
        <v>41995</v>
      </c>
      <c r="M460" s="26" t="s">
        <v>3462</v>
      </c>
      <c r="N460" s="27">
        <f t="shared" si="5"/>
        <v>60</v>
      </c>
    </row>
    <row r="461" spans="1:14">
      <c r="A461" s="12">
        <v>41934</v>
      </c>
      <c r="B461" s="4">
        <v>41944</v>
      </c>
      <c r="C461" s="4" t="s">
        <v>3460</v>
      </c>
      <c r="D461" s="13" t="s">
        <v>441</v>
      </c>
      <c r="E461" s="8" t="s">
        <v>442</v>
      </c>
      <c r="F461" s="8" t="s">
        <v>19</v>
      </c>
      <c r="G461" s="10" t="s">
        <v>728</v>
      </c>
      <c r="H461" s="13" t="s">
        <v>729</v>
      </c>
      <c r="I461" s="8" t="s">
        <v>10</v>
      </c>
      <c r="J461" s="8"/>
      <c r="K461" s="9" t="s">
        <v>2891</v>
      </c>
      <c r="L461" s="12">
        <v>41995</v>
      </c>
      <c r="M461" s="26" t="s">
        <v>3462</v>
      </c>
      <c r="N461" s="27">
        <f t="shared" si="5"/>
        <v>60</v>
      </c>
    </row>
    <row r="462" spans="1:14">
      <c r="A462" s="12">
        <v>41934</v>
      </c>
      <c r="B462" s="4">
        <v>41944</v>
      </c>
      <c r="C462" s="4" t="s">
        <v>3460</v>
      </c>
      <c r="D462" s="13" t="s">
        <v>441</v>
      </c>
      <c r="E462" s="8" t="s">
        <v>442</v>
      </c>
      <c r="F462" s="8" t="s">
        <v>19</v>
      </c>
      <c r="G462" s="10" t="s">
        <v>730</v>
      </c>
      <c r="H462" s="13" t="s">
        <v>731</v>
      </c>
      <c r="I462" s="8" t="s">
        <v>10</v>
      </c>
      <c r="J462" s="8"/>
      <c r="K462" s="9" t="s">
        <v>2891</v>
      </c>
      <c r="L462" s="12">
        <v>41995</v>
      </c>
      <c r="M462" s="26" t="s">
        <v>3462</v>
      </c>
      <c r="N462" s="27">
        <f t="shared" si="5"/>
        <v>60</v>
      </c>
    </row>
    <row r="463" spans="1:14">
      <c r="A463" s="12">
        <v>41934</v>
      </c>
      <c r="B463" s="4">
        <v>41944</v>
      </c>
      <c r="C463" s="4" t="s">
        <v>3460</v>
      </c>
      <c r="D463" s="13" t="s">
        <v>441</v>
      </c>
      <c r="E463" s="8" t="s">
        <v>442</v>
      </c>
      <c r="F463" s="8" t="s">
        <v>19</v>
      </c>
      <c r="G463" s="10" t="s">
        <v>732</v>
      </c>
      <c r="H463" s="13" t="s">
        <v>733</v>
      </c>
      <c r="I463" s="8" t="s">
        <v>10</v>
      </c>
      <c r="J463" s="8"/>
      <c r="K463" s="9" t="s">
        <v>2891</v>
      </c>
      <c r="L463" s="12">
        <v>41995</v>
      </c>
      <c r="M463" s="26" t="s">
        <v>3462</v>
      </c>
      <c r="N463" s="27">
        <f t="shared" si="5"/>
        <v>60</v>
      </c>
    </row>
    <row r="464" spans="1:14">
      <c r="A464" s="12">
        <v>41934</v>
      </c>
      <c r="B464" s="4">
        <v>41944</v>
      </c>
      <c r="C464" s="4" t="s">
        <v>3460</v>
      </c>
      <c r="D464" s="13" t="s">
        <v>441</v>
      </c>
      <c r="E464" s="8" t="s">
        <v>442</v>
      </c>
      <c r="F464" s="8" t="s">
        <v>19</v>
      </c>
      <c r="G464" s="10" t="s">
        <v>734</v>
      </c>
      <c r="H464" s="13" t="s">
        <v>735</v>
      </c>
      <c r="I464" s="8" t="s">
        <v>10</v>
      </c>
      <c r="J464" s="8"/>
      <c r="K464" s="9" t="s">
        <v>2891</v>
      </c>
      <c r="L464" s="12">
        <v>41995</v>
      </c>
      <c r="M464" s="26" t="s">
        <v>3462</v>
      </c>
      <c r="N464" s="27">
        <f t="shared" si="5"/>
        <v>60</v>
      </c>
    </row>
    <row r="465" spans="1:14">
      <c r="A465" s="12">
        <v>41934</v>
      </c>
      <c r="B465" s="4">
        <v>41944</v>
      </c>
      <c r="C465" s="4" t="s">
        <v>3460</v>
      </c>
      <c r="D465" s="13" t="s">
        <v>441</v>
      </c>
      <c r="E465" s="8" t="s">
        <v>442</v>
      </c>
      <c r="F465" s="8" t="s">
        <v>19</v>
      </c>
      <c r="G465" s="10" t="s">
        <v>736</v>
      </c>
      <c r="H465" s="13" t="s">
        <v>737</v>
      </c>
      <c r="I465" s="8" t="s">
        <v>10</v>
      </c>
      <c r="J465" s="8"/>
      <c r="K465" s="9" t="s">
        <v>2891</v>
      </c>
      <c r="L465" s="12">
        <v>41995</v>
      </c>
      <c r="M465" s="26" t="s">
        <v>3462</v>
      </c>
      <c r="N465" s="27">
        <f t="shared" si="5"/>
        <v>60</v>
      </c>
    </row>
    <row r="466" spans="1:14">
      <c r="A466" s="12">
        <v>41934</v>
      </c>
      <c r="B466" s="4">
        <v>41944</v>
      </c>
      <c r="C466" s="4" t="s">
        <v>3460</v>
      </c>
      <c r="D466" s="13" t="s">
        <v>441</v>
      </c>
      <c r="E466" s="8" t="s">
        <v>442</v>
      </c>
      <c r="F466" s="8" t="s">
        <v>19</v>
      </c>
      <c r="G466" s="10" t="s">
        <v>738</v>
      </c>
      <c r="H466" s="13" t="s">
        <v>739</v>
      </c>
      <c r="I466" s="8" t="s">
        <v>10</v>
      </c>
      <c r="J466" s="8"/>
      <c r="K466" s="9" t="s">
        <v>2891</v>
      </c>
      <c r="L466" s="12">
        <v>41995</v>
      </c>
      <c r="M466" s="26" t="s">
        <v>3462</v>
      </c>
      <c r="N466" s="27">
        <f t="shared" si="5"/>
        <v>60</v>
      </c>
    </row>
    <row r="467" spans="1:14">
      <c r="A467" s="12">
        <v>41934</v>
      </c>
      <c r="B467" s="4">
        <v>41944</v>
      </c>
      <c r="C467" s="4" t="s">
        <v>3460</v>
      </c>
      <c r="D467" s="13" t="s">
        <v>441</v>
      </c>
      <c r="E467" s="8" t="s">
        <v>442</v>
      </c>
      <c r="F467" s="8" t="s">
        <v>19</v>
      </c>
      <c r="G467" s="10" t="s">
        <v>740</v>
      </c>
      <c r="H467" s="13" t="s">
        <v>741</v>
      </c>
      <c r="I467" s="8" t="s">
        <v>10</v>
      </c>
      <c r="J467" s="8"/>
      <c r="K467" s="9" t="s">
        <v>2891</v>
      </c>
      <c r="L467" s="12">
        <v>41995</v>
      </c>
      <c r="M467" s="26" t="s">
        <v>3462</v>
      </c>
      <c r="N467" s="27">
        <f t="shared" si="5"/>
        <v>60</v>
      </c>
    </row>
    <row r="468" spans="1:14">
      <c r="A468" s="12">
        <v>41934</v>
      </c>
      <c r="B468" s="4">
        <v>41944</v>
      </c>
      <c r="C468" s="4" t="s">
        <v>3460</v>
      </c>
      <c r="D468" s="13" t="s">
        <v>441</v>
      </c>
      <c r="E468" s="8" t="s">
        <v>442</v>
      </c>
      <c r="F468" s="8" t="s">
        <v>19</v>
      </c>
      <c r="G468" s="10" t="s">
        <v>742</v>
      </c>
      <c r="H468" s="13" t="s">
        <v>743</v>
      </c>
      <c r="I468" s="8" t="s">
        <v>10</v>
      </c>
      <c r="J468" s="8"/>
      <c r="K468" s="9" t="s">
        <v>2891</v>
      </c>
      <c r="L468" s="12">
        <v>41995</v>
      </c>
      <c r="M468" s="26" t="s">
        <v>3462</v>
      </c>
      <c r="N468" s="27">
        <f t="shared" si="5"/>
        <v>60</v>
      </c>
    </row>
    <row r="469" spans="1:14">
      <c r="A469" s="12">
        <v>41934</v>
      </c>
      <c r="B469" s="4">
        <v>41944</v>
      </c>
      <c r="C469" s="4" t="s">
        <v>3460</v>
      </c>
      <c r="D469" s="13" t="s">
        <v>441</v>
      </c>
      <c r="E469" s="8" t="s">
        <v>442</v>
      </c>
      <c r="F469" s="8" t="s">
        <v>19</v>
      </c>
      <c r="G469" s="10" t="s">
        <v>744</v>
      </c>
      <c r="H469" s="13" t="s">
        <v>745</v>
      </c>
      <c r="I469" s="8" t="s">
        <v>10</v>
      </c>
      <c r="J469" s="8"/>
      <c r="K469" s="9" t="s">
        <v>2891</v>
      </c>
      <c r="L469" s="12">
        <v>41995</v>
      </c>
      <c r="M469" s="26" t="s">
        <v>3462</v>
      </c>
      <c r="N469" s="27">
        <f t="shared" si="5"/>
        <v>60</v>
      </c>
    </row>
    <row r="470" spans="1:14">
      <c r="A470" s="12">
        <v>41934</v>
      </c>
      <c r="B470" s="4">
        <v>41944</v>
      </c>
      <c r="C470" s="4" t="s">
        <v>3460</v>
      </c>
      <c r="D470" s="13" t="s">
        <v>441</v>
      </c>
      <c r="E470" s="8" t="s">
        <v>442</v>
      </c>
      <c r="F470" s="8" t="s">
        <v>19</v>
      </c>
      <c r="G470" s="10" t="s">
        <v>746</v>
      </c>
      <c r="H470" s="13" t="s">
        <v>747</v>
      </c>
      <c r="I470" s="8" t="s">
        <v>10</v>
      </c>
      <c r="J470" s="8"/>
      <c r="K470" s="9" t="s">
        <v>2891</v>
      </c>
      <c r="L470" s="12">
        <v>41995</v>
      </c>
      <c r="M470" s="26" t="s">
        <v>3462</v>
      </c>
      <c r="N470" s="27">
        <f t="shared" si="5"/>
        <v>60</v>
      </c>
    </row>
    <row r="471" spans="1:14">
      <c r="A471" s="12">
        <v>41934</v>
      </c>
      <c r="B471" s="4">
        <v>41944</v>
      </c>
      <c r="C471" s="4" t="s">
        <v>3460</v>
      </c>
      <c r="D471" s="13" t="s">
        <v>441</v>
      </c>
      <c r="E471" s="8" t="s">
        <v>442</v>
      </c>
      <c r="F471" s="8" t="s">
        <v>19</v>
      </c>
      <c r="G471" s="10" t="s">
        <v>748</v>
      </c>
      <c r="H471" s="13" t="s">
        <v>749</v>
      </c>
      <c r="I471" s="8" t="s">
        <v>10</v>
      </c>
      <c r="J471" s="8"/>
      <c r="K471" s="9" t="s">
        <v>2891</v>
      </c>
      <c r="L471" s="12">
        <v>41995</v>
      </c>
      <c r="M471" s="26" t="s">
        <v>3462</v>
      </c>
      <c r="N471" s="27">
        <f t="shared" si="5"/>
        <v>60</v>
      </c>
    </row>
    <row r="472" spans="1:14">
      <c r="A472" s="12">
        <v>41934</v>
      </c>
      <c r="B472" s="4">
        <v>41944</v>
      </c>
      <c r="C472" s="4" t="s">
        <v>3460</v>
      </c>
      <c r="D472" s="13" t="s">
        <v>441</v>
      </c>
      <c r="E472" s="8" t="s">
        <v>442</v>
      </c>
      <c r="F472" s="8" t="s">
        <v>19</v>
      </c>
      <c r="G472" s="10" t="s">
        <v>750</v>
      </c>
      <c r="H472" s="13" t="s">
        <v>751</v>
      </c>
      <c r="I472" s="8" t="s">
        <v>10</v>
      </c>
      <c r="J472" s="8"/>
      <c r="K472" s="9" t="s">
        <v>2891</v>
      </c>
      <c r="L472" s="12">
        <v>41995</v>
      </c>
      <c r="M472" s="26" t="s">
        <v>3462</v>
      </c>
      <c r="N472" s="27">
        <f t="shared" si="5"/>
        <v>60</v>
      </c>
    </row>
    <row r="473" spans="1:14">
      <c r="A473" s="12">
        <v>41934</v>
      </c>
      <c r="B473" s="4">
        <v>41944</v>
      </c>
      <c r="C473" s="4" t="s">
        <v>3460</v>
      </c>
      <c r="D473" s="13" t="s">
        <v>441</v>
      </c>
      <c r="E473" s="8" t="s">
        <v>442</v>
      </c>
      <c r="F473" s="8" t="s">
        <v>19</v>
      </c>
      <c r="G473" s="10" t="s">
        <v>752</v>
      </c>
      <c r="H473" s="13" t="s">
        <v>753</v>
      </c>
      <c r="I473" s="8" t="s">
        <v>10</v>
      </c>
      <c r="J473" s="8"/>
      <c r="K473" s="9" t="s">
        <v>2891</v>
      </c>
      <c r="L473" s="12">
        <v>41995</v>
      </c>
      <c r="M473" s="26" t="s">
        <v>3462</v>
      </c>
      <c r="N473" s="27">
        <f t="shared" si="5"/>
        <v>60</v>
      </c>
    </row>
    <row r="474" spans="1:14">
      <c r="A474" s="12">
        <v>41934</v>
      </c>
      <c r="B474" s="4">
        <v>41944</v>
      </c>
      <c r="C474" s="4" t="s">
        <v>3460</v>
      </c>
      <c r="D474" s="13" t="s">
        <v>441</v>
      </c>
      <c r="E474" s="8" t="s">
        <v>442</v>
      </c>
      <c r="F474" s="8" t="s">
        <v>19</v>
      </c>
      <c r="G474" s="10" t="s">
        <v>754</v>
      </c>
      <c r="H474" s="13" t="s">
        <v>755</v>
      </c>
      <c r="I474" s="8" t="s">
        <v>10</v>
      </c>
      <c r="J474" s="8"/>
      <c r="K474" s="9" t="s">
        <v>2891</v>
      </c>
      <c r="L474" s="12">
        <v>41995</v>
      </c>
      <c r="M474" s="26" t="s">
        <v>3462</v>
      </c>
      <c r="N474" s="27">
        <f t="shared" si="5"/>
        <v>60</v>
      </c>
    </row>
    <row r="475" spans="1:14">
      <c r="A475" s="12">
        <v>41934</v>
      </c>
      <c r="B475" s="4">
        <v>41944</v>
      </c>
      <c r="C475" s="4" t="s">
        <v>3460</v>
      </c>
      <c r="D475" s="13" t="s">
        <v>441</v>
      </c>
      <c r="E475" s="8" t="s">
        <v>442</v>
      </c>
      <c r="F475" s="8" t="s">
        <v>19</v>
      </c>
      <c r="G475" s="10" t="s">
        <v>756</v>
      </c>
      <c r="H475" s="13" t="s">
        <v>757</v>
      </c>
      <c r="I475" s="8" t="s">
        <v>10</v>
      </c>
      <c r="J475" s="8"/>
      <c r="K475" s="9" t="s">
        <v>2891</v>
      </c>
      <c r="L475" s="12">
        <v>41995</v>
      </c>
      <c r="M475" s="26" t="s">
        <v>3462</v>
      </c>
      <c r="N475" s="27">
        <f t="shared" si="5"/>
        <v>60</v>
      </c>
    </row>
    <row r="476" spans="1:14">
      <c r="A476" s="12">
        <v>41934</v>
      </c>
      <c r="B476" s="4">
        <v>41944</v>
      </c>
      <c r="C476" s="4" t="s">
        <v>3460</v>
      </c>
      <c r="D476" s="13" t="s">
        <v>441</v>
      </c>
      <c r="E476" s="8" t="s">
        <v>442</v>
      </c>
      <c r="F476" s="8" t="s">
        <v>19</v>
      </c>
      <c r="G476" s="10" t="s">
        <v>758</v>
      </c>
      <c r="H476" s="13" t="s">
        <v>759</v>
      </c>
      <c r="I476" s="8" t="s">
        <v>10</v>
      </c>
      <c r="J476" s="8"/>
      <c r="K476" s="9" t="s">
        <v>2891</v>
      </c>
      <c r="L476" s="12">
        <v>41995</v>
      </c>
      <c r="M476" s="26" t="s">
        <v>3462</v>
      </c>
      <c r="N476" s="27">
        <f t="shared" si="5"/>
        <v>60</v>
      </c>
    </row>
    <row r="477" spans="1:14">
      <c r="A477" s="12">
        <v>41934</v>
      </c>
      <c r="B477" s="4">
        <v>41944</v>
      </c>
      <c r="C477" s="4" t="s">
        <v>3460</v>
      </c>
      <c r="D477" s="13" t="s">
        <v>441</v>
      </c>
      <c r="E477" s="8" t="s">
        <v>442</v>
      </c>
      <c r="F477" s="8" t="s">
        <v>19</v>
      </c>
      <c r="G477" s="10" t="s">
        <v>760</v>
      </c>
      <c r="H477" s="13" t="s">
        <v>761</v>
      </c>
      <c r="I477" s="8" t="s">
        <v>10</v>
      </c>
      <c r="J477" s="8"/>
      <c r="K477" s="9" t="s">
        <v>2891</v>
      </c>
      <c r="L477" s="12">
        <v>41995</v>
      </c>
      <c r="M477" s="26" t="s">
        <v>3462</v>
      </c>
      <c r="N477" s="27">
        <f t="shared" si="5"/>
        <v>60</v>
      </c>
    </row>
    <row r="478" spans="1:14">
      <c r="A478" s="12">
        <v>41934</v>
      </c>
      <c r="B478" s="4">
        <v>41944</v>
      </c>
      <c r="C478" s="4" t="s">
        <v>3460</v>
      </c>
      <c r="D478" s="13" t="s">
        <v>441</v>
      </c>
      <c r="E478" s="8" t="s">
        <v>442</v>
      </c>
      <c r="F478" s="8" t="s">
        <v>19</v>
      </c>
      <c r="G478" s="10" t="s">
        <v>762</v>
      </c>
      <c r="H478" s="13" t="s">
        <v>763</v>
      </c>
      <c r="I478" s="8" t="s">
        <v>10</v>
      </c>
      <c r="J478" s="8"/>
      <c r="K478" s="9" t="s">
        <v>2891</v>
      </c>
      <c r="L478" s="12">
        <v>41995</v>
      </c>
      <c r="M478" s="26" t="s">
        <v>3462</v>
      </c>
      <c r="N478" s="27">
        <f t="shared" si="5"/>
        <v>60</v>
      </c>
    </row>
    <row r="479" spans="1:14">
      <c r="A479" s="12">
        <v>41934</v>
      </c>
      <c r="B479" s="4">
        <v>41944</v>
      </c>
      <c r="C479" s="4" t="s">
        <v>3460</v>
      </c>
      <c r="D479" s="13" t="s">
        <v>441</v>
      </c>
      <c r="E479" s="8" t="s">
        <v>442</v>
      </c>
      <c r="F479" s="8" t="s">
        <v>19</v>
      </c>
      <c r="G479" s="10" t="s">
        <v>764</v>
      </c>
      <c r="H479" s="13" t="s">
        <v>765</v>
      </c>
      <c r="I479" s="8" t="s">
        <v>10</v>
      </c>
      <c r="J479" s="8"/>
      <c r="K479" s="9" t="s">
        <v>2891</v>
      </c>
      <c r="L479" s="12">
        <v>41995</v>
      </c>
      <c r="M479" s="26" t="s">
        <v>3462</v>
      </c>
      <c r="N479" s="27">
        <f t="shared" si="5"/>
        <v>60</v>
      </c>
    </row>
    <row r="480" spans="1:14">
      <c r="A480" s="12">
        <v>41934</v>
      </c>
      <c r="B480" s="4">
        <v>41944</v>
      </c>
      <c r="C480" s="4" t="s">
        <v>3460</v>
      </c>
      <c r="D480" s="13" t="s">
        <v>441</v>
      </c>
      <c r="E480" s="8" t="s">
        <v>442</v>
      </c>
      <c r="F480" s="8" t="s">
        <v>19</v>
      </c>
      <c r="G480" s="10" t="s">
        <v>766</v>
      </c>
      <c r="H480" s="13" t="s">
        <v>767</v>
      </c>
      <c r="I480" s="8" t="s">
        <v>10</v>
      </c>
      <c r="J480" s="8"/>
      <c r="K480" s="9" t="s">
        <v>2891</v>
      </c>
      <c r="L480" s="12">
        <v>41995</v>
      </c>
      <c r="M480" s="26" t="s">
        <v>3462</v>
      </c>
      <c r="N480" s="27">
        <f t="shared" si="5"/>
        <v>60</v>
      </c>
    </row>
    <row r="481" spans="1:14">
      <c r="A481" s="12">
        <v>41934</v>
      </c>
      <c r="B481" s="4">
        <v>41944</v>
      </c>
      <c r="C481" s="4" t="s">
        <v>3460</v>
      </c>
      <c r="D481" s="13" t="s">
        <v>441</v>
      </c>
      <c r="E481" s="8" t="s">
        <v>442</v>
      </c>
      <c r="F481" s="8" t="s">
        <v>19</v>
      </c>
      <c r="G481" s="10" t="s">
        <v>768</v>
      </c>
      <c r="H481" s="13" t="s">
        <v>769</v>
      </c>
      <c r="I481" s="8" t="s">
        <v>10</v>
      </c>
      <c r="J481" s="8"/>
      <c r="K481" s="9" t="s">
        <v>2891</v>
      </c>
      <c r="L481" s="12">
        <v>41995</v>
      </c>
      <c r="M481" s="26" t="s">
        <v>3462</v>
      </c>
      <c r="N481" s="27">
        <f t="shared" si="5"/>
        <v>60</v>
      </c>
    </row>
    <row r="482" spans="1:14">
      <c r="A482" s="12">
        <v>41934</v>
      </c>
      <c r="B482" s="4">
        <v>41944</v>
      </c>
      <c r="C482" s="4" t="s">
        <v>3460</v>
      </c>
      <c r="D482" s="13" t="s">
        <v>441</v>
      </c>
      <c r="E482" s="8" t="s">
        <v>442</v>
      </c>
      <c r="F482" s="8" t="s">
        <v>19</v>
      </c>
      <c r="G482" s="10" t="s">
        <v>770</v>
      </c>
      <c r="H482" s="13" t="s">
        <v>771</v>
      </c>
      <c r="I482" s="8" t="s">
        <v>10</v>
      </c>
      <c r="J482" s="8"/>
      <c r="K482" s="9" t="s">
        <v>2891</v>
      </c>
      <c r="L482" s="12">
        <v>41995</v>
      </c>
      <c r="M482" s="26" t="s">
        <v>3462</v>
      </c>
      <c r="N482" s="27">
        <f t="shared" si="5"/>
        <v>60</v>
      </c>
    </row>
    <row r="483" spans="1:14">
      <c r="A483" s="12">
        <v>41934</v>
      </c>
      <c r="B483" s="4">
        <v>41944</v>
      </c>
      <c r="C483" s="4" t="s">
        <v>3460</v>
      </c>
      <c r="D483" s="13" t="s">
        <v>441</v>
      </c>
      <c r="E483" s="8" t="s">
        <v>442</v>
      </c>
      <c r="F483" s="8" t="s">
        <v>19</v>
      </c>
      <c r="G483" s="10" t="s">
        <v>772</v>
      </c>
      <c r="H483" s="13" t="s">
        <v>773</v>
      </c>
      <c r="I483" s="8" t="s">
        <v>10</v>
      </c>
      <c r="J483" s="8"/>
      <c r="K483" s="9" t="s">
        <v>2891</v>
      </c>
      <c r="L483" s="12">
        <v>41995</v>
      </c>
      <c r="M483" s="26" t="s">
        <v>3462</v>
      </c>
      <c r="N483" s="27">
        <f t="shared" si="5"/>
        <v>60</v>
      </c>
    </row>
    <row r="484" spans="1:14">
      <c r="A484" s="12">
        <v>41934</v>
      </c>
      <c r="B484" s="4">
        <v>41944</v>
      </c>
      <c r="C484" s="4" t="s">
        <v>3460</v>
      </c>
      <c r="D484" s="13" t="s">
        <v>441</v>
      </c>
      <c r="E484" s="8" t="s">
        <v>442</v>
      </c>
      <c r="F484" s="8" t="s">
        <v>19</v>
      </c>
      <c r="G484" s="10" t="s">
        <v>774</v>
      </c>
      <c r="H484" s="13" t="s">
        <v>775</v>
      </c>
      <c r="I484" s="8" t="s">
        <v>10</v>
      </c>
      <c r="J484" s="8"/>
      <c r="K484" s="9" t="s">
        <v>2893</v>
      </c>
      <c r="L484" s="12">
        <v>41995</v>
      </c>
      <c r="M484" s="26" t="s">
        <v>3462</v>
      </c>
      <c r="N484" s="27">
        <f t="shared" si="5"/>
        <v>60</v>
      </c>
    </row>
    <row r="485" spans="1:14">
      <c r="A485" s="12">
        <v>41934</v>
      </c>
      <c r="B485" s="4">
        <v>41944</v>
      </c>
      <c r="C485" s="4" t="s">
        <v>3460</v>
      </c>
      <c r="D485" s="13" t="s">
        <v>441</v>
      </c>
      <c r="E485" s="8" t="s">
        <v>442</v>
      </c>
      <c r="F485" s="8" t="s">
        <v>19</v>
      </c>
      <c r="G485" s="10" t="s">
        <v>776</v>
      </c>
      <c r="H485" s="13" t="s">
        <v>777</v>
      </c>
      <c r="I485" s="8" t="s">
        <v>10</v>
      </c>
      <c r="J485" s="8"/>
      <c r="K485" s="9" t="s">
        <v>2891</v>
      </c>
      <c r="L485" s="12">
        <v>41995</v>
      </c>
      <c r="M485" s="26" t="s">
        <v>3462</v>
      </c>
      <c r="N485" s="27">
        <f t="shared" si="5"/>
        <v>60</v>
      </c>
    </row>
    <row r="486" spans="1:14">
      <c r="A486" s="12">
        <v>41934</v>
      </c>
      <c r="B486" s="4">
        <v>41944</v>
      </c>
      <c r="C486" s="4" t="s">
        <v>3460</v>
      </c>
      <c r="D486" s="13" t="s">
        <v>441</v>
      </c>
      <c r="E486" s="8" t="s">
        <v>442</v>
      </c>
      <c r="F486" s="8" t="s">
        <v>19</v>
      </c>
      <c r="G486" s="10" t="s">
        <v>778</v>
      </c>
      <c r="H486" s="13" t="s">
        <v>779</v>
      </c>
      <c r="I486" s="8" t="s">
        <v>10</v>
      </c>
      <c r="J486" s="8"/>
      <c r="K486" s="9" t="s">
        <v>2891</v>
      </c>
      <c r="L486" s="12">
        <v>41995</v>
      </c>
      <c r="M486" s="26" t="s">
        <v>3462</v>
      </c>
      <c r="N486" s="27">
        <f t="shared" si="5"/>
        <v>60</v>
      </c>
    </row>
    <row r="487" spans="1:14">
      <c r="A487" s="12">
        <v>41934</v>
      </c>
      <c r="B487" s="4">
        <v>41944</v>
      </c>
      <c r="C487" s="4" t="s">
        <v>3460</v>
      </c>
      <c r="D487" s="13" t="s">
        <v>441</v>
      </c>
      <c r="E487" s="8" t="s">
        <v>442</v>
      </c>
      <c r="F487" s="8" t="s">
        <v>19</v>
      </c>
      <c r="G487" s="10" t="s">
        <v>780</v>
      </c>
      <c r="H487" s="13" t="s">
        <v>781</v>
      </c>
      <c r="I487" s="8" t="s">
        <v>10</v>
      </c>
      <c r="J487" s="8"/>
      <c r="K487" s="9" t="s">
        <v>2890</v>
      </c>
      <c r="L487" s="12">
        <v>41995</v>
      </c>
      <c r="M487" s="26" t="s">
        <v>3462</v>
      </c>
      <c r="N487" s="27">
        <f t="shared" si="5"/>
        <v>60</v>
      </c>
    </row>
    <row r="488" spans="1:14">
      <c r="A488" s="12">
        <v>41934</v>
      </c>
      <c r="B488" s="4">
        <v>41944</v>
      </c>
      <c r="C488" s="4" t="s">
        <v>3460</v>
      </c>
      <c r="D488" s="13" t="s">
        <v>441</v>
      </c>
      <c r="E488" s="8" t="s">
        <v>442</v>
      </c>
      <c r="F488" s="8" t="s">
        <v>19</v>
      </c>
      <c r="G488" s="10" t="s">
        <v>782</v>
      </c>
      <c r="H488" s="13" t="s">
        <v>783</v>
      </c>
      <c r="I488" s="8" t="s">
        <v>10</v>
      </c>
      <c r="J488" s="8"/>
      <c r="K488" s="9" t="s">
        <v>2891</v>
      </c>
      <c r="L488" s="12">
        <v>41995</v>
      </c>
      <c r="M488" s="26" t="s">
        <v>3462</v>
      </c>
      <c r="N488" s="27">
        <f t="shared" si="5"/>
        <v>60</v>
      </c>
    </row>
    <row r="489" spans="1:14">
      <c r="A489" s="12">
        <v>41934</v>
      </c>
      <c r="B489" s="4">
        <v>41944</v>
      </c>
      <c r="C489" s="4" t="s">
        <v>3460</v>
      </c>
      <c r="D489" s="13" t="s">
        <v>441</v>
      </c>
      <c r="E489" s="8" t="s">
        <v>442</v>
      </c>
      <c r="F489" s="8" t="s">
        <v>19</v>
      </c>
      <c r="G489" s="10" t="s">
        <v>784</v>
      </c>
      <c r="H489" s="13" t="s">
        <v>785</v>
      </c>
      <c r="I489" s="8" t="s">
        <v>10</v>
      </c>
      <c r="J489" s="8"/>
      <c r="K489" s="9" t="s">
        <v>2891</v>
      </c>
      <c r="L489" s="12">
        <v>41995</v>
      </c>
      <c r="M489" s="26" t="s">
        <v>3462</v>
      </c>
      <c r="N489" s="27">
        <f t="shared" si="5"/>
        <v>60</v>
      </c>
    </row>
    <row r="490" spans="1:14">
      <c r="A490" s="12">
        <v>41934</v>
      </c>
      <c r="B490" s="4">
        <v>41944</v>
      </c>
      <c r="C490" s="4" t="s">
        <v>3460</v>
      </c>
      <c r="D490" s="13" t="s">
        <v>441</v>
      </c>
      <c r="E490" s="8" t="s">
        <v>442</v>
      </c>
      <c r="F490" s="8" t="s">
        <v>19</v>
      </c>
      <c r="G490" s="10" t="s">
        <v>786</v>
      </c>
      <c r="H490" s="13" t="s">
        <v>787</v>
      </c>
      <c r="I490" s="8" t="s">
        <v>10</v>
      </c>
      <c r="J490" s="8"/>
      <c r="K490" s="9" t="s">
        <v>2891</v>
      </c>
      <c r="L490" s="12">
        <v>41995</v>
      </c>
      <c r="M490" s="26" t="s">
        <v>3462</v>
      </c>
      <c r="N490" s="27">
        <f t="shared" si="5"/>
        <v>60</v>
      </c>
    </row>
    <row r="491" spans="1:14">
      <c r="A491" s="12">
        <v>41934</v>
      </c>
      <c r="B491" s="4">
        <v>41944</v>
      </c>
      <c r="C491" s="4" t="s">
        <v>3460</v>
      </c>
      <c r="D491" s="13" t="s">
        <v>441</v>
      </c>
      <c r="E491" s="8" t="s">
        <v>442</v>
      </c>
      <c r="F491" s="8" t="s">
        <v>19</v>
      </c>
      <c r="G491" s="10" t="s">
        <v>788</v>
      </c>
      <c r="H491" s="13" t="s">
        <v>789</v>
      </c>
      <c r="I491" s="8" t="s">
        <v>10</v>
      </c>
      <c r="J491" s="8"/>
      <c r="K491" s="9" t="s">
        <v>2891</v>
      </c>
      <c r="L491" s="12">
        <v>41995</v>
      </c>
      <c r="M491" s="26" t="s">
        <v>3462</v>
      </c>
      <c r="N491" s="27">
        <f t="shared" si="5"/>
        <v>60</v>
      </c>
    </row>
    <row r="492" spans="1:14">
      <c r="A492" s="12">
        <v>41934</v>
      </c>
      <c r="B492" s="4">
        <v>41944</v>
      </c>
      <c r="C492" s="4" t="s">
        <v>3460</v>
      </c>
      <c r="D492" s="13" t="s">
        <v>441</v>
      </c>
      <c r="E492" s="8" t="s">
        <v>442</v>
      </c>
      <c r="F492" s="8" t="s">
        <v>19</v>
      </c>
      <c r="G492" s="10" t="s">
        <v>790</v>
      </c>
      <c r="H492" s="13" t="s">
        <v>791</v>
      </c>
      <c r="I492" s="8" t="s">
        <v>10</v>
      </c>
      <c r="J492" s="8"/>
      <c r="K492" s="9" t="s">
        <v>2891</v>
      </c>
      <c r="L492" s="12">
        <v>41995</v>
      </c>
      <c r="M492" s="26" t="s">
        <v>3462</v>
      </c>
      <c r="N492" s="27">
        <f t="shared" si="5"/>
        <v>60</v>
      </c>
    </row>
    <row r="493" spans="1:14">
      <c r="A493" s="12">
        <v>41934</v>
      </c>
      <c r="B493" s="4">
        <v>41944</v>
      </c>
      <c r="C493" s="4" t="s">
        <v>3460</v>
      </c>
      <c r="D493" s="13" t="s">
        <v>441</v>
      </c>
      <c r="E493" s="8" t="s">
        <v>442</v>
      </c>
      <c r="F493" s="8" t="s">
        <v>19</v>
      </c>
      <c r="G493" s="10" t="s">
        <v>792</v>
      </c>
      <c r="H493" s="13" t="s">
        <v>793</v>
      </c>
      <c r="I493" s="8" t="s">
        <v>10</v>
      </c>
      <c r="J493" s="8"/>
      <c r="K493" s="9" t="s">
        <v>2891</v>
      </c>
      <c r="L493" s="12">
        <v>41995</v>
      </c>
      <c r="M493" s="26" t="s">
        <v>3462</v>
      </c>
      <c r="N493" s="27">
        <f t="shared" ref="N493:N556" si="6">DAYS360(A493,L493)</f>
        <v>60</v>
      </c>
    </row>
    <row r="494" spans="1:14">
      <c r="A494" s="12">
        <v>41934</v>
      </c>
      <c r="B494" s="4">
        <v>41944</v>
      </c>
      <c r="C494" s="4" t="s">
        <v>3460</v>
      </c>
      <c r="D494" s="13" t="s">
        <v>441</v>
      </c>
      <c r="E494" s="8" t="s">
        <v>442</v>
      </c>
      <c r="F494" s="8" t="s">
        <v>19</v>
      </c>
      <c r="G494" s="10" t="s">
        <v>794</v>
      </c>
      <c r="H494" s="13" t="s">
        <v>795</v>
      </c>
      <c r="I494" s="8" t="s">
        <v>10</v>
      </c>
      <c r="J494" s="8"/>
      <c r="K494" s="9" t="s">
        <v>2891</v>
      </c>
      <c r="L494" s="12">
        <v>41995</v>
      </c>
      <c r="M494" s="26" t="s">
        <v>3462</v>
      </c>
      <c r="N494" s="27">
        <f t="shared" si="6"/>
        <v>60</v>
      </c>
    </row>
    <row r="495" spans="1:14">
      <c r="A495" s="12">
        <v>41934</v>
      </c>
      <c r="B495" s="4">
        <v>41944</v>
      </c>
      <c r="C495" s="4" t="s">
        <v>3460</v>
      </c>
      <c r="D495" s="13" t="s">
        <v>441</v>
      </c>
      <c r="E495" s="8" t="s">
        <v>442</v>
      </c>
      <c r="F495" s="8" t="s">
        <v>19</v>
      </c>
      <c r="G495" s="10" t="s">
        <v>796</v>
      </c>
      <c r="H495" s="13" t="s">
        <v>797</v>
      </c>
      <c r="I495" s="8" t="s">
        <v>10</v>
      </c>
      <c r="J495" s="8"/>
      <c r="K495" s="9" t="s">
        <v>2891</v>
      </c>
      <c r="L495" s="12">
        <v>41995</v>
      </c>
      <c r="M495" s="26" t="s">
        <v>3462</v>
      </c>
      <c r="N495" s="27">
        <f t="shared" si="6"/>
        <v>60</v>
      </c>
    </row>
    <row r="496" spans="1:14">
      <c r="A496" s="12">
        <v>41934</v>
      </c>
      <c r="B496" s="4">
        <v>41944</v>
      </c>
      <c r="C496" s="4" t="s">
        <v>3460</v>
      </c>
      <c r="D496" s="13" t="s">
        <v>441</v>
      </c>
      <c r="E496" s="8" t="s">
        <v>442</v>
      </c>
      <c r="F496" s="8" t="s">
        <v>19</v>
      </c>
      <c r="G496" s="10" t="s">
        <v>798</v>
      </c>
      <c r="H496" s="13" t="s">
        <v>799</v>
      </c>
      <c r="I496" s="8" t="s">
        <v>10</v>
      </c>
      <c r="J496" s="8"/>
      <c r="K496" s="9" t="s">
        <v>2892</v>
      </c>
      <c r="L496" s="12">
        <v>41995</v>
      </c>
      <c r="M496" s="26" t="s">
        <v>3462</v>
      </c>
      <c r="N496" s="27">
        <f t="shared" si="6"/>
        <v>60</v>
      </c>
    </row>
    <row r="497" spans="1:14">
      <c r="A497" s="12">
        <v>41934</v>
      </c>
      <c r="B497" s="4">
        <v>41944</v>
      </c>
      <c r="C497" s="4" t="s">
        <v>3460</v>
      </c>
      <c r="D497" s="13" t="s">
        <v>441</v>
      </c>
      <c r="E497" s="8" t="s">
        <v>442</v>
      </c>
      <c r="F497" s="8" t="s">
        <v>19</v>
      </c>
      <c r="G497" s="10" t="s">
        <v>800</v>
      </c>
      <c r="H497" s="13" t="s">
        <v>801</v>
      </c>
      <c r="I497" s="8" t="s">
        <v>10</v>
      </c>
      <c r="J497" s="8"/>
      <c r="K497" s="9" t="s">
        <v>4085</v>
      </c>
      <c r="L497" s="12">
        <v>41995</v>
      </c>
      <c r="M497" s="26" t="s">
        <v>3462</v>
      </c>
      <c r="N497" s="27">
        <f t="shared" si="6"/>
        <v>60</v>
      </c>
    </row>
    <row r="498" spans="1:14">
      <c r="A498" s="12">
        <v>41934</v>
      </c>
      <c r="B498" s="4">
        <v>41944</v>
      </c>
      <c r="C498" s="4" t="s">
        <v>3460</v>
      </c>
      <c r="D498" s="13" t="s">
        <v>441</v>
      </c>
      <c r="E498" s="8" t="s">
        <v>442</v>
      </c>
      <c r="F498" s="8" t="s">
        <v>19</v>
      </c>
      <c r="G498" s="10" t="s">
        <v>802</v>
      </c>
      <c r="H498" s="13" t="s">
        <v>803</v>
      </c>
      <c r="I498" s="8" t="s">
        <v>10</v>
      </c>
      <c r="J498" s="8"/>
      <c r="K498" s="9" t="s">
        <v>2892</v>
      </c>
      <c r="L498" s="12">
        <v>41995</v>
      </c>
      <c r="M498" s="26" t="s">
        <v>3462</v>
      </c>
      <c r="N498" s="27">
        <f t="shared" si="6"/>
        <v>60</v>
      </c>
    </row>
    <row r="499" spans="1:14">
      <c r="A499" s="12">
        <v>41934</v>
      </c>
      <c r="B499" s="4">
        <v>41944</v>
      </c>
      <c r="C499" s="4" t="s">
        <v>3460</v>
      </c>
      <c r="D499" s="13" t="s">
        <v>441</v>
      </c>
      <c r="E499" s="8" t="s">
        <v>442</v>
      </c>
      <c r="F499" s="8" t="s">
        <v>19</v>
      </c>
      <c r="G499" s="10" t="s">
        <v>804</v>
      </c>
      <c r="H499" s="13" t="s">
        <v>805</v>
      </c>
      <c r="I499" s="8" t="s">
        <v>10</v>
      </c>
      <c r="J499" s="8"/>
      <c r="K499" s="9" t="s">
        <v>2892</v>
      </c>
      <c r="L499" s="12">
        <v>41995</v>
      </c>
      <c r="M499" s="26" t="s">
        <v>3462</v>
      </c>
      <c r="N499" s="27">
        <f t="shared" si="6"/>
        <v>60</v>
      </c>
    </row>
    <row r="500" spans="1:14">
      <c r="A500" s="12">
        <v>41934</v>
      </c>
      <c r="B500" s="4">
        <v>41944</v>
      </c>
      <c r="C500" s="4" t="s">
        <v>3460</v>
      </c>
      <c r="D500" s="13" t="s">
        <v>441</v>
      </c>
      <c r="E500" s="8" t="s">
        <v>442</v>
      </c>
      <c r="F500" s="8" t="s">
        <v>19</v>
      </c>
      <c r="G500" s="10" t="s">
        <v>806</v>
      </c>
      <c r="H500" s="13" t="s">
        <v>807</v>
      </c>
      <c r="I500" s="8" t="s">
        <v>10</v>
      </c>
      <c r="J500" s="8"/>
      <c r="K500" s="9" t="s">
        <v>2892</v>
      </c>
      <c r="L500" s="12">
        <v>41995</v>
      </c>
      <c r="M500" s="26" t="s">
        <v>3462</v>
      </c>
      <c r="N500" s="27">
        <f t="shared" si="6"/>
        <v>60</v>
      </c>
    </row>
    <row r="501" spans="1:14">
      <c r="A501" s="12">
        <v>41934</v>
      </c>
      <c r="B501" s="4">
        <v>41944</v>
      </c>
      <c r="C501" s="4" t="s">
        <v>3460</v>
      </c>
      <c r="D501" s="13" t="s">
        <v>441</v>
      </c>
      <c r="E501" s="8" t="s">
        <v>442</v>
      </c>
      <c r="F501" s="8" t="s">
        <v>19</v>
      </c>
      <c r="G501" s="10" t="s">
        <v>808</v>
      </c>
      <c r="H501" s="13" t="s">
        <v>809</v>
      </c>
      <c r="I501" s="8" t="s">
        <v>10</v>
      </c>
      <c r="J501" s="8"/>
      <c r="K501" s="9" t="s">
        <v>2892</v>
      </c>
      <c r="L501" s="12">
        <v>41995</v>
      </c>
      <c r="M501" s="26" t="s">
        <v>3462</v>
      </c>
      <c r="N501" s="27">
        <f t="shared" si="6"/>
        <v>60</v>
      </c>
    </row>
    <row r="502" spans="1:14">
      <c r="A502" s="12">
        <v>41934</v>
      </c>
      <c r="B502" s="4">
        <v>41944</v>
      </c>
      <c r="C502" s="4" t="s">
        <v>3460</v>
      </c>
      <c r="D502" s="13" t="s">
        <v>441</v>
      </c>
      <c r="E502" s="8" t="s">
        <v>442</v>
      </c>
      <c r="F502" s="8" t="s">
        <v>19</v>
      </c>
      <c r="G502" s="10" t="s">
        <v>810</v>
      </c>
      <c r="H502" s="13" t="s">
        <v>811</v>
      </c>
      <c r="I502" s="8" t="s">
        <v>10</v>
      </c>
      <c r="J502" s="8"/>
      <c r="K502" s="9" t="s">
        <v>2892</v>
      </c>
      <c r="L502" s="12">
        <v>41995</v>
      </c>
      <c r="M502" s="26" t="s">
        <v>3462</v>
      </c>
      <c r="N502" s="27">
        <f t="shared" si="6"/>
        <v>60</v>
      </c>
    </row>
    <row r="503" spans="1:14">
      <c r="A503" s="12">
        <v>41934</v>
      </c>
      <c r="B503" s="4">
        <v>41944</v>
      </c>
      <c r="C503" s="4" t="s">
        <v>3460</v>
      </c>
      <c r="D503" s="13" t="s">
        <v>441</v>
      </c>
      <c r="E503" s="8" t="s">
        <v>442</v>
      </c>
      <c r="F503" s="8" t="s">
        <v>19</v>
      </c>
      <c r="G503" s="10" t="s">
        <v>812</v>
      </c>
      <c r="H503" s="13" t="s">
        <v>813</v>
      </c>
      <c r="I503" s="8" t="s">
        <v>10</v>
      </c>
      <c r="J503" s="8"/>
      <c r="K503" s="9" t="s">
        <v>2892</v>
      </c>
      <c r="L503" s="12">
        <v>41995</v>
      </c>
      <c r="M503" s="26" t="s">
        <v>3462</v>
      </c>
      <c r="N503" s="27">
        <f t="shared" si="6"/>
        <v>60</v>
      </c>
    </row>
    <row r="504" spans="1:14">
      <c r="A504" s="12">
        <v>41934</v>
      </c>
      <c r="B504" s="4">
        <v>41944</v>
      </c>
      <c r="C504" s="4" t="s">
        <v>3460</v>
      </c>
      <c r="D504" s="13" t="s">
        <v>441</v>
      </c>
      <c r="E504" s="8" t="s">
        <v>442</v>
      </c>
      <c r="F504" s="8" t="s">
        <v>19</v>
      </c>
      <c r="G504" s="10" t="s">
        <v>814</v>
      </c>
      <c r="H504" s="13" t="s">
        <v>815</v>
      </c>
      <c r="I504" s="8" t="s">
        <v>10</v>
      </c>
      <c r="J504" s="8"/>
      <c r="K504" s="9" t="s">
        <v>2892</v>
      </c>
      <c r="L504" s="12">
        <v>41995</v>
      </c>
      <c r="M504" s="26" t="s">
        <v>3462</v>
      </c>
      <c r="N504" s="27">
        <f t="shared" si="6"/>
        <v>60</v>
      </c>
    </row>
    <row r="505" spans="1:14">
      <c r="A505" s="12">
        <v>41934</v>
      </c>
      <c r="B505" s="4">
        <v>41944</v>
      </c>
      <c r="C505" s="4" t="s">
        <v>3460</v>
      </c>
      <c r="D505" s="13" t="s">
        <v>441</v>
      </c>
      <c r="E505" s="8" t="s">
        <v>442</v>
      </c>
      <c r="F505" s="8" t="s">
        <v>19</v>
      </c>
      <c r="G505" s="10" t="s">
        <v>816</v>
      </c>
      <c r="H505" s="13" t="s">
        <v>817</v>
      </c>
      <c r="I505" s="8" t="s">
        <v>10</v>
      </c>
      <c r="J505" s="8"/>
      <c r="K505" s="9" t="s">
        <v>2892</v>
      </c>
      <c r="L505" s="12">
        <v>41995</v>
      </c>
      <c r="M505" s="26" t="s">
        <v>3462</v>
      </c>
      <c r="N505" s="27">
        <f t="shared" si="6"/>
        <v>60</v>
      </c>
    </row>
    <row r="506" spans="1:14">
      <c r="A506" s="12">
        <v>41934</v>
      </c>
      <c r="B506" s="4">
        <v>41944</v>
      </c>
      <c r="C506" s="4" t="s">
        <v>3460</v>
      </c>
      <c r="D506" s="13" t="s">
        <v>441</v>
      </c>
      <c r="E506" s="8" t="s">
        <v>442</v>
      </c>
      <c r="F506" s="8" t="s">
        <v>19</v>
      </c>
      <c r="G506" s="10" t="s">
        <v>818</v>
      </c>
      <c r="H506" s="13" t="s">
        <v>819</v>
      </c>
      <c r="I506" s="8" t="s">
        <v>10</v>
      </c>
      <c r="J506" s="8"/>
      <c r="K506" s="9" t="s">
        <v>2892</v>
      </c>
      <c r="L506" s="12">
        <v>41995</v>
      </c>
      <c r="M506" s="26" t="s">
        <v>3462</v>
      </c>
      <c r="N506" s="27">
        <f t="shared" si="6"/>
        <v>60</v>
      </c>
    </row>
    <row r="507" spans="1:14">
      <c r="A507" s="12">
        <v>41934</v>
      </c>
      <c r="B507" s="4">
        <v>41944</v>
      </c>
      <c r="C507" s="4" t="s">
        <v>3460</v>
      </c>
      <c r="D507" s="13" t="s">
        <v>441</v>
      </c>
      <c r="E507" s="8" t="s">
        <v>442</v>
      </c>
      <c r="F507" s="8" t="s">
        <v>19</v>
      </c>
      <c r="G507" s="10" t="s">
        <v>820</v>
      </c>
      <c r="H507" s="13" t="s">
        <v>821</v>
      </c>
      <c r="I507" s="8" t="s">
        <v>10</v>
      </c>
      <c r="J507" s="8"/>
      <c r="K507" s="9" t="s">
        <v>2892</v>
      </c>
      <c r="L507" s="12">
        <v>41995</v>
      </c>
      <c r="M507" s="26" t="s">
        <v>3462</v>
      </c>
      <c r="N507" s="27">
        <f t="shared" si="6"/>
        <v>60</v>
      </c>
    </row>
    <row r="508" spans="1:14">
      <c r="A508" s="12">
        <v>41934</v>
      </c>
      <c r="B508" s="4">
        <v>41944</v>
      </c>
      <c r="C508" s="4" t="s">
        <v>3460</v>
      </c>
      <c r="D508" s="13" t="s">
        <v>441</v>
      </c>
      <c r="E508" s="8" t="s">
        <v>442</v>
      </c>
      <c r="F508" s="8" t="s">
        <v>19</v>
      </c>
      <c r="G508" s="10" t="s">
        <v>822</v>
      </c>
      <c r="H508" s="13" t="s">
        <v>823</v>
      </c>
      <c r="I508" s="8" t="s">
        <v>10</v>
      </c>
      <c r="J508" s="8"/>
      <c r="K508" s="9" t="s">
        <v>2892</v>
      </c>
      <c r="L508" s="12">
        <v>41995</v>
      </c>
      <c r="M508" s="26" t="s">
        <v>3462</v>
      </c>
      <c r="N508" s="27">
        <f t="shared" si="6"/>
        <v>60</v>
      </c>
    </row>
    <row r="509" spans="1:14">
      <c r="A509" s="12">
        <v>41934</v>
      </c>
      <c r="B509" s="4">
        <v>41944</v>
      </c>
      <c r="C509" s="4" t="s">
        <v>3460</v>
      </c>
      <c r="D509" s="13" t="s">
        <v>441</v>
      </c>
      <c r="E509" s="8" t="s">
        <v>442</v>
      </c>
      <c r="F509" s="8" t="s">
        <v>19</v>
      </c>
      <c r="G509" s="10" t="s">
        <v>824</v>
      </c>
      <c r="H509" s="13" t="s">
        <v>825</v>
      </c>
      <c r="I509" s="8" t="s">
        <v>10</v>
      </c>
      <c r="J509" s="8"/>
      <c r="K509" s="9" t="s">
        <v>2892</v>
      </c>
      <c r="L509" s="12">
        <v>41995</v>
      </c>
      <c r="M509" s="26" t="s">
        <v>3462</v>
      </c>
      <c r="N509" s="27">
        <f t="shared" si="6"/>
        <v>60</v>
      </c>
    </row>
    <row r="510" spans="1:14">
      <c r="A510" s="12">
        <v>41934</v>
      </c>
      <c r="B510" s="4">
        <v>41944</v>
      </c>
      <c r="C510" s="4" t="s">
        <v>3460</v>
      </c>
      <c r="D510" s="13" t="s">
        <v>441</v>
      </c>
      <c r="E510" s="8" t="s">
        <v>442</v>
      </c>
      <c r="F510" s="8" t="s">
        <v>19</v>
      </c>
      <c r="G510" s="10" t="s">
        <v>826</v>
      </c>
      <c r="H510" s="13" t="s">
        <v>827</v>
      </c>
      <c r="I510" s="8" t="s">
        <v>10</v>
      </c>
      <c r="J510" s="8"/>
      <c r="K510" s="9" t="s">
        <v>2892</v>
      </c>
      <c r="L510" s="12">
        <v>41995</v>
      </c>
      <c r="M510" s="26" t="s">
        <v>3462</v>
      </c>
      <c r="N510" s="27">
        <f t="shared" si="6"/>
        <v>60</v>
      </c>
    </row>
    <row r="511" spans="1:14">
      <c r="A511" s="12">
        <v>41934</v>
      </c>
      <c r="B511" s="4">
        <v>41944</v>
      </c>
      <c r="C511" s="4" t="s">
        <v>3460</v>
      </c>
      <c r="D511" s="13" t="s">
        <v>441</v>
      </c>
      <c r="E511" s="8" t="s">
        <v>442</v>
      </c>
      <c r="F511" s="8" t="s">
        <v>19</v>
      </c>
      <c r="G511" s="10" t="s">
        <v>828</v>
      </c>
      <c r="H511" s="13" t="s">
        <v>829</v>
      </c>
      <c r="I511" s="8" t="s">
        <v>10</v>
      </c>
      <c r="J511" s="8"/>
      <c r="K511" s="9" t="s">
        <v>2892</v>
      </c>
      <c r="L511" s="12">
        <v>41995</v>
      </c>
      <c r="M511" s="26" t="s">
        <v>3462</v>
      </c>
      <c r="N511" s="27">
        <f t="shared" si="6"/>
        <v>60</v>
      </c>
    </row>
    <row r="512" spans="1:14">
      <c r="A512" s="12">
        <v>41934</v>
      </c>
      <c r="B512" s="4">
        <v>41944</v>
      </c>
      <c r="C512" s="4" t="s">
        <v>3460</v>
      </c>
      <c r="D512" s="13" t="s">
        <v>441</v>
      </c>
      <c r="E512" s="8" t="s">
        <v>442</v>
      </c>
      <c r="F512" s="8" t="s">
        <v>19</v>
      </c>
      <c r="G512" s="10" t="s">
        <v>830</v>
      </c>
      <c r="H512" s="13" t="s">
        <v>831</v>
      </c>
      <c r="I512" s="8" t="s">
        <v>10</v>
      </c>
      <c r="J512" s="8"/>
      <c r="K512" s="9" t="s">
        <v>2892</v>
      </c>
      <c r="L512" s="12">
        <v>41995</v>
      </c>
      <c r="M512" s="26" t="s">
        <v>3462</v>
      </c>
      <c r="N512" s="27">
        <f t="shared" si="6"/>
        <v>60</v>
      </c>
    </row>
    <row r="513" spans="1:14">
      <c r="A513" s="12">
        <v>41934</v>
      </c>
      <c r="B513" s="4">
        <v>41944</v>
      </c>
      <c r="C513" s="4" t="s">
        <v>3460</v>
      </c>
      <c r="D513" s="13" t="s">
        <v>441</v>
      </c>
      <c r="E513" s="8" t="s">
        <v>442</v>
      </c>
      <c r="F513" s="8" t="s">
        <v>19</v>
      </c>
      <c r="G513" s="10" t="s">
        <v>832</v>
      </c>
      <c r="H513" s="13" t="s">
        <v>833</v>
      </c>
      <c r="I513" s="8" t="s">
        <v>10</v>
      </c>
      <c r="J513" s="8"/>
      <c r="K513" s="9" t="s">
        <v>2892</v>
      </c>
      <c r="L513" s="12">
        <v>41995</v>
      </c>
      <c r="M513" s="26" t="s">
        <v>3462</v>
      </c>
      <c r="N513" s="27">
        <f t="shared" si="6"/>
        <v>60</v>
      </c>
    </row>
    <row r="514" spans="1:14">
      <c r="A514" s="12">
        <v>41934</v>
      </c>
      <c r="B514" s="4">
        <v>41944</v>
      </c>
      <c r="C514" s="4" t="s">
        <v>3460</v>
      </c>
      <c r="D514" s="13" t="s">
        <v>441</v>
      </c>
      <c r="E514" s="8" t="s">
        <v>442</v>
      </c>
      <c r="F514" s="8" t="s">
        <v>19</v>
      </c>
      <c r="G514" s="10" t="s">
        <v>834</v>
      </c>
      <c r="H514" s="13" t="s">
        <v>835</v>
      </c>
      <c r="I514" s="8" t="s">
        <v>10</v>
      </c>
      <c r="J514" s="8"/>
      <c r="K514" s="9" t="s">
        <v>2892</v>
      </c>
      <c r="L514" s="12">
        <v>41995</v>
      </c>
      <c r="M514" s="26" t="s">
        <v>3462</v>
      </c>
      <c r="N514" s="27">
        <f t="shared" si="6"/>
        <v>60</v>
      </c>
    </row>
    <row r="515" spans="1:14">
      <c r="A515" s="12">
        <v>41934</v>
      </c>
      <c r="B515" s="4">
        <v>41944</v>
      </c>
      <c r="C515" s="4" t="s">
        <v>3460</v>
      </c>
      <c r="D515" s="13" t="s">
        <v>441</v>
      </c>
      <c r="E515" s="8" t="s">
        <v>442</v>
      </c>
      <c r="F515" s="8" t="s">
        <v>19</v>
      </c>
      <c r="G515" s="10" t="s">
        <v>836</v>
      </c>
      <c r="H515" s="13" t="s">
        <v>837</v>
      </c>
      <c r="I515" s="8" t="s">
        <v>10</v>
      </c>
      <c r="J515" s="8"/>
      <c r="K515" s="9" t="s">
        <v>2892</v>
      </c>
      <c r="L515" s="12">
        <v>41995</v>
      </c>
      <c r="M515" s="26" t="s">
        <v>3462</v>
      </c>
      <c r="N515" s="27">
        <f t="shared" si="6"/>
        <v>60</v>
      </c>
    </row>
    <row r="516" spans="1:14">
      <c r="A516" s="12">
        <v>41934</v>
      </c>
      <c r="B516" s="4">
        <v>41944</v>
      </c>
      <c r="C516" s="4" t="s">
        <v>3460</v>
      </c>
      <c r="D516" s="13" t="s">
        <v>441</v>
      </c>
      <c r="E516" s="8" t="s">
        <v>442</v>
      </c>
      <c r="F516" s="8" t="s">
        <v>19</v>
      </c>
      <c r="G516" s="10" t="s">
        <v>838</v>
      </c>
      <c r="H516" s="13" t="s">
        <v>839</v>
      </c>
      <c r="I516" s="8" t="s">
        <v>10</v>
      </c>
      <c r="J516" s="8"/>
      <c r="K516" s="9" t="s">
        <v>2892</v>
      </c>
      <c r="L516" s="12">
        <v>41995</v>
      </c>
      <c r="M516" s="26" t="s">
        <v>3462</v>
      </c>
      <c r="N516" s="27">
        <f t="shared" si="6"/>
        <v>60</v>
      </c>
    </row>
    <row r="517" spans="1:14">
      <c r="A517" s="12">
        <v>41934</v>
      </c>
      <c r="B517" s="4">
        <v>41944</v>
      </c>
      <c r="C517" s="4" t="s">
        <v>3460</v>
      </c>
      <c r="D517" s="13" t="s">
        <v>441</v>
      </c>
      <c r="E517" s="8" t="s">
        <v>442</v>
      </c>
      <c r="F517" s="8" t="s">
        <v>19</v>
      </c>
      <c r="G517" s="10" t="s">
        <v>840</v>
      </c>
      <c r="H517" s="13" t="s">
        <v>841</v>
      </c>
      <c r="I517" s="8" t="s">
        <v>10</v>
      </c>
      <c r="J517" s="8"/>
      <c r="K517" s="9" t="s">
        <v>2892</v>
      </c>
      <c r="L517" s="12">
        <v>41995</v>
      </c>
      <c r="M517" s="26" t="s">
        <v>3462</v>
      </c>
      <c r="N517" s="27">
        <f t="shared" si="6"/>
        <v>60</v>
      </c>
    </row>
    <row r="518" spans="1:14">
      <c r="A518" s="12">
        <v>41934</v>
      </c>
      <c r="B518" s="4">
        <v>41944</v>
      </c>
      <c r="C518" s="4" t="s">
        <v>3460</v>
      </c>
      <c r="D518" s="13" t="s">
        <v>441</v>
      </c>
      <c r="E518" s="8" t="s">
        <v>442</v>
      </c>
      <c r="F518" s="8" t="s">
        <v>19</v>
      </c>
      <c r="G518" s="10" t="s">
        <v>842</v>
      </c>
      <c r="H518" s="13" t="s">
        <v>843</v>
      </c>
      <c r="I518" s="8" t="s">
        <v>10</v>
      </c>
      <c r="J518" s="8"/>
      <c r="K518" s="9" t="s">
        <v>2892</v>
      </c>
      <c r="L518" s="12">
        <v>41995</v>
      </c>
      <c r="M518" s="26" t="s">
        <v>3462</v>
      </c>
      <c r="N518" s="27">
        <f t="shared" si="6"/>
        <v>60</v>
      </c>
    </row>
    <row r="519" spans="1:14">
      <c r="A519" s="12">
        <v>41934</v>
      </c>
      <c r="B519" s="4">
        <v>41944</v>
      </c>
      <c r="C519" s="4" t="s">
        <v>3460</v>
      </c>
      <c r="D519" s="13" t="s">
        <v>441</v>
      </c>
      <c r="E519" s="8" t="s">
        <v>442</v>
      </c>
      <c r="F519" s="8" t="s">
        <v>19</v>
      </c>
      <c r="G519" s="10" t="s">
        <v>844</v>
      </c>
      <c r="H519" s="13" t="s">
        <v>845</v>
      </c>
      <c r="I519" s="8" t="s">
        <v>10</v>
      </c>
      <c r="J519" s="8"/>
      <c r="K519" s="9" t="s">
        <v>2892</v>
      </c>
      <c r="L519" s="12">
        <v>41995</v>
      </c>
      <c r="M519" s="26" t="s">
        <v>3462</v>
      </c>
      <c r="N519" s="27">
        <f t="shared" si="6"/>
        <v>60</v>
      </c>
    </row>
    <row r="520" spans="1:14">
      <c r="A520" s="12">
        <v>41934</v>
      </c>
      <c r="B520" s="4">
        <v>41944</v>
      </c>
      <c r="C520" s="4" t="s">
        <v>3460</v>
      </c>
      <c r="D520" s="13" t="s">
        <v>441</v>
      </c>
      <c r="E520" s="8" t="s">
        <v>442</v>
      </c>
      <c r="F520" s="8" t="s">
        <v>19</v>
      </c>
      <c r="G520" s="10" t="s">
        <v>846</v>
      </c>
      <c r="H520" s="13" t="s">
        <v>847</v>
      </c>
      <c r="I520" s="8" t="s">
        <v>10</v>
      </c>
      <c r="J520" s="8"/>
      <c r="K520" s="9" t="s">
        <v>2892</v>
      </c>
      <c r="L520" s="12">
        <v>41995</v>
      </c>
      <c r="M520" s="26" t="s">
        <v>3462</v>
      </c>
      <c r="N520" s="27">
        <f t="shared" si="6"/>
        <v>60</v>
      </c>
    </row>
    <row r="521" spans="1:14">
      <c r="A521" s="12">
        <v>41934</v>
      </c>
      <c r="B521" s="4">
        <v>41944</v>
      </c>
      <c r="C521" s="4" t="s">
        <v>3460</v>
      </c>
      <c r="D521" s="13" t="s">
        <v>441</v>
      </c>
      <c r="E521" s="8" t="s">
        <v>442</v>
      </c>
      <c r="F521" s="8" t="s">
        <v>19</v>
      </c>
      <c r="G521" s="10" t="s">
        <v>848</v>
      </c>
      <c r="H521" s="13" t="s">
        <v>849</v>
      </c>
      <c r="I521" s="8" t="s">
        <v>10</v>
      </c>
      <c r="J521" s="8"/>
      <c r="K521" s="9" t="s">
        <v>2892</v>
      </c>
      <c r="L521" s="12">
        <v>41995</v>
      </c>
      <c r="M521" s="26" t="s">
        <v>3462</v>
      </c>
      <c r="N521" s="27">
        <f t="shared" si="6"/>
        <v>60</v>
      </c>
    </row>
    <row r="522" spans="1:14">
      <c r="A522" s="12">
        <v>41934</v>
      </c>
      <c r="B522" s="4">
        <v>41944</v>
      </c>
      <c r="C522" s="4" t="s">
        <v>3460</v>
      </c>
      <c r="D522" s="13" t="s">
        <v>441</v>
      </c>
      <c r="E522" s="8" t="s">
        <v>442</v>
      </c>
      <c r="F522" s="8" t="s">
        <v>19</v>
      </c>
      <c r="G522" s="10" t="s">
        <v>850</v>
      </c>
      <c r="H522" s="13" t="s">
        <v>851</v>
      </c>
      <c r="I522" s="8" t="s">
        <v>10</v>
      </c>
      <c r="J522" s="8"/>
      <c r="K522" s="9" t="s">
        <v>2892</v>
      </c>
      <c r="L522" s="12">
        <v>41995</v>
      </c>
      <c r="M522" s="26" t="s">
        <v>3462</v>
      </c>
      <c r="N522" s="27">
        <f t="shared" si="6"/>
        <v>60</v>
      </c>
    </row>
    <row r="523" spans="1:14">
      <c r="A523" s="12">
        <v>41934</v>
      </c>
      <c r="B523" s="4">
        <v>41944</v>
      </c>
      <c r="C523" s="4" t="s">
        <v>3460</v>
      </c>
      <c r="D523" s="13" t="s">
        <v>441</v>
      </c>
      <c r="E523" s="8" t="s">
        <v>442</v>
      </c>
      <c r="F523" s="8" t="s">
        <v>19</v>
      </c>
      <c r="G523" s="10" t="s">
        <v>852</v>
      </c>
      <c r="H523" s="13" t="s">
        <v>853</v>
      </c>
      <c r="I523" s="8" t="s">
        <v>10</v>
      </c>
      <c r="J523" s="8"/>
      <c r="K523" s="9" t="s">
        <v>2892</v>
      </c>
      <c r="L523" s="12">
        <v>41995</v>
      </c>
      <c r="M523" s="26" t="s">
        <v>3462</v>
      </c>
      <c r="N523" s="27">
        <f t="shared" si="6"/>
        <v>60</v>
      </c>
    </row>
    <row r="524" spans="1:14">
      <c r="A524" s="12">
        <v>41934</v>
      </c>
      <c r="B524" s="4">
        <v>41944</v>
      </c>
      <c r="C524" s="4" t="s">
        <v>3460</v>
      </c>
      <c r="D524" s="13" t="s">
        <v>441</v>
      </c>
      <c r="E524" s="8" t="s">
        <v>442</v>
      </c>
      <c r="F524" s="8" t="s">
        <v>19</v>
      </c>
      <c r="G524" s="10" t="s">
        <v>854</v>
      </c>
      <c r="H524" s="13" t="s">
        <v>855</v>
      </c>
      <c r="I524" s="8" t="s">
        <v>10</v>
      </c>
      <c r="J524" s="8"/>
      <c r="K524" s="9" t="s">
        <v>2892</v>
      </c>
      <c r="L524" s="12">
        <v>41995</v>
      </c>
      <c r="M524" s="26" t="s">
        <v>3462</v>
      </c>
      <c r="N524" s="27">
        <f t="shared" si="6"/>
        <v>60</v>
      </c>
    </row>
    <row r="525" spans="1:14">
      <c r="A525" s="12">
        <v>41934</v>
      </c>
      <c r="B525" s="4">
        <v>41944</v>
      </c>
      <c r="C525" s="4" t="s">
        <v>3460</v>
      </c>
      <c r="D525" s="13" t="s">
        <v>441</v>
      </c>
      <c r="E525" s="8" t="s">
        <v>442</v>
      </c>
      <c r="F525" s="8" t="s">
        <v>19</v>
      </c>
      <c r="G525" s="10" t="s">
        <v>856</v>
      </c>
      <c r="H525" s="13" t="s">
        <v>857</v>
      </c>
      <c r="I525" s="8" t="s">
        <v>10</v>
      </c>
      <c r="J525" s="8"/>
      <c r="K525" s="9" t="s">
        <v>2892</v>
      </c>
      <c r="L525" s="12">
        <v>41995</v>
      </c>
      <c r="M525" s="26" t="s">
        <v>3462</v>
      </c>
      <c r="N525" s="27">
        <f t="shared" si="6"/>
        <v>60</v>
      </c>
    </row>
    <row r="526" spans="1:14">
      <c r="A526" s="12">
        <v>41934</v>
      </c>
      <c r="B526" s="4">
        <v>41944</v>
      </c>
      <c r="C526" s="4" t="s">
        <v>3460</v>
      </c>
      <c r="D526" s="13" t="s">
        <v>441</v>
      </c>
      <c r="E526" s="8" t="s">
        <v>442</v>
      </c>
      <c r="F526" s="8" t="s">
        <v>19</v>
      </c>
      <c r="G526" s="10" t="s">
        <v>858</v>
      </c>
      <c r="H526" s="13" t="s">
        <v>859</v>
      </c>
      <c r="I526" s="8" t="s">
        <v>10</v>
      </c>
      <c r="J526" s="8"/>
      <c r="K526" s="9" t="s">
        <v>2892</v>
      </c>
      <c r="L526" s="12">
        <v>41995</v>
      </c>
      <c r="M526" s="26" t="s">
        <v>3462</v>
      </c>
      <c r="N526" s="27">
        <f t="shared" si="6"/>
        <v>60</v>
      </c>
    </row>
    <row r="527" spans="1:14">
      <c r="A527" s="12">
        <v>41934</v>
      </c>
      <c r="B527" s="4">
        <v>41944</v>
      </c>
      <c r="C527" s="4" t="s">
        <v>3460</v>
      </c>
      <c r="D527" s="13" t="s">
        <v>441</v>
      </c>
      <c r="E527" s="8" t="s">
        <v>442</v>
      </c>
      <c r="F527" s="8" t="s">
        <v>19</v>
      </c>
      <c r="G527" s="10" t="s">
        <v>860</v>
      </c>
      <c r="H527" s="13" t="s">
        <v>861</v>
      </c>
      <c r="I527" s="8" t="s">
        <v>10</v>
      </c>
      <c r="J527" s="8"/>
      <c r="K527" s="9" t="s">
        <v>2892</v>
      </c>
      <c r="L527" s="12">
        <v>41995</v>
      </c>
      <c r="M527" s="26" t="s">
        <v>3462</v>
      </c>
      <c r="N527" s="27">
        <f t="shared" si="6"/>
        <v>60</v>
      </c>
    </row>
    <row r="528" spans="1:14">
      <c r="A528" s="12">
        <v>41934</v>
      </c>
      <c r="B528" s="4">
        <v>41944</v>
      </c>
      <c r="C528" s="4" t="s">
        <v>3460</v>
      </c>
      <c r="D528" s="13" t="s">
        <v>441</v>
      </c>
      <c r="E528" s="8" t="s">
        <v>442</v>
      </c>
      <c r="F528" s="8" t="s">
        <v>19</v>
      </c>
      <c r="G528" s="10" t="s">
        <v>862</v>
      </c>
      <c r="H528" s="13" t="s">
        <v>863</v>
      </c>
      <c r="I528" s="8" t="s">
        <v>10</v>
      </c>
      <c r="J528" s="8"/>
      <c r="K528" s="9" t="s">
        <v>2892</v>
      </c>
      <c r="L528" s="12">
        <v>41995</v>
      </c>
      <c r="M528" s="26" t="s">
        <v>3462</v>
      </c>
      <c r="N528" s="27">
        <f t="shared" si="6"/>
        <v>60</v>
      </c>
    </row>
    <row r="529" spans="1:14">
      <c r="A529" s="12">
        <v>41934</v>
      </c>
      <c r="B529" s="4">
        <v>41944</v>
      </c>
      <c r="C529" s="4" t="s">
        <v>3460</v>
      </c>
      <c r="D529" s="13" t="s">
        <v>441</v>
      </c>
      <c r="E529" s="8" t="s">
        <v>442</v>
      </c>
      <c r="F529" s="8" t="s">
        <v>19</v>
      </c>
      <c r="G529" s="10" t="s">
        <v>864</v>
      </c>
      <c r="H529" s="13" t="s">
        <v>865</v>
      </c>
      <c r="I529" s="8" t="s">
        <v>10</v>
      </c>
      <c r="J529" s="8"/>
      <c r="K529" s="9" t="s">
        <v>2892</v>
      </c>
      <c r="L529" s="12">
        <v>41995</v>
      </c>
      <c r="M529" s="26" t="s">
        <v>3462</v>
      </c>
      <c r="N529" s="27">
        <f t="shared" si="6"/>
        <v>60</v>
      </c>
    </row>
    <row r="530" spans="1:14">
      <c r="A530" s="12">
        <v>41934</v>
      </c>
      <c r="B530" s="4">
        <v>41944</v>
      </c>
      <c r="C530" s="4" t="s">
        <v>3460</v>
      </c>
      <c r="D530" s="13" t="s">
        <v>441</v>
      </c>
      <c r="E530" s="8" t="s">
        <v>442</v>
      </c>
      <c r="F530" s="8" t="s">
        <v>19</v>
      </c>
      <c r="G530" s="10" t="s">
        <v>866</v>
      </c>
      <c r="H530" s="13" t="s">
        <v>867</v>
      </c>
      <c r="I530" s="8" t="s">
        <v>10</v>
      </c>
      <c r="J530" s="8"/>
      <c r="K530" s="9" t="s">
        <v>2892</v>
      </c>
      <c r="L530" s="12">
        <v>41995</v>
      </c>
      <c r="M530" s="26" t="s">
        <v>3462</v>
      </c>
      <c r="N530" s="27">
        <f t="shared" si="6"/>
        <v>60</v>
      </c>
    </row>
    <row r="531" spans="1:14">
      <c r="A531" s="12">
        <v>41934</v>
      </c>
      <c r="B531" s="4">
        <v>41944</v>
      </c>
      <c r="C531" s="4" t="s">
        <v>3460</v>
      </c>
      <c r="D531" s="13" t="s">
        <v>441</v>
      </c>
      <c r="E531" s="8" t="s">
        <v>442</v>
      </c>
      <c r="F531" s="8" t="s">
        <v>19</v>
      </c>
      <c r="G531" s="10" t="s">
        <v>868</v>
      </c>
      <c r="H531" s="13" t="s">
        <v>869</v>
      </c>
      <c r="I531" s="8" t="s">
        <v>10</v>
      </c>
      <c r="J531" s="8"/>
      <c r="K531" s="9" t="s">
        <v>2892</v>
      </c>
      <c r="L531" s="12">
        <v>41995</v>
      </c>
      <c r="M531" s="26" t="s">
        <v>3462</v>
      </c>
      <c r="N531" s="27">
        <f t="shared" si="6"/>
        <v>60</v>
      </c>
    </row>
    <row r="532" spans="1:14">
      <c r="A532" s="12">
        <v>41934</v>
      </c>
      <c r="B532" s="4">
        <v>41944</v>
      </c>
      <c r="C532" s="4" t="s">
        <v>3460</v>
      </c>
      <c r="D532" s="13" t="s">
        <v>441</v>
      </c>
      <c r="E532" s="8" t="s">
        <v>442</v>
      </c>
      <c r="F532" s="8" t="s">
        <v>19</v>
      </c>
      <c r="G532" s="10" t="s">
        <v>870</v>
      </c>
      <c r="H532" s="13" t="s">
        <v>871</v>
      </c>
      <c r="I532" s="8" t="s">
        <v>10</v>
      </c>
      <c r="J532" s="8"/>
      <c r="K532" s="9" t="s">
        <v>2892</v>
      </c>
      <c r="L532" s="12">
        <v>41995</v>
      </c>
      <c r="M532" s="26" t="s">
        <v>3462</v>
      </c>
      <c r="N532" s="27">
        <f t="shared" si="6"/>
        <v>60</v>
      </c>
    </row>
    <row r="533" spans="1:14">
      <c r="A533" s="12">
        <v>41934</v>
      </c>
      <c r="B533" s="4">
        <v>41944</v>
      </c>
      <c r="C533" s="4" t="s">
        <v>3460</v>
      </c>
      <c r="D533" s="13" t="s">
        <v>441</v>
      </c>
      <c r="E533" s="8" t="s">
        <v>442</v>
      </c>
      <c r="F533" s="8" t="s">
        <v>19</v>
      </c>
      <c r="G533" s="10" t="s">
        <v>872</v>
      </c>
      <c r="H533" s="13" t="s">
        <v>873</v>
      </c>
      <c r="I533" s="8" t="s">
        <v>10</v>
      </c>
      <c r="J533" s="8"/>
      <c r="K533" s="9" t="s">
        <v>2892</v>
      </c>
      <c r="L533" s="12">
        <v>41995</v>
      </c>
      <c r="M533" s="26" t="s">
        <v>3462</v>
      </c>
      <c r="N533" s="27">
        <f t="shared" si="6"/>
        <v>60</v>
      </c>
    </row>
    <row r="534" spans="1:14">
      <c r="A534" s="12">
        <v>41934</v>
      </c>
      <c r="B534" s="4">
        <v>41944</v>
      </c>
      <c r="C534" s="4" t="s">
        <v>3460</v>
      </c>
      <c r="D534" s="13" t="s">
        <v>441</v>
      </c>
      <c r="E534" s="8" t="s">
        <v>442</v>
      </c>
      <c r="F534" s="8" t="s">
        <v>19</v>
      </c>
      <c r="G534" s="10" t="s">
        <v>874</v>
      </c>
      <c r="H534" s="13" t="s">
        <v>875</v>
      </c>
      <c r="I534" s="8" t="s">
        <v>10</v>
      </c>
      <c r="J534" s="8"/>
      <c r="K534" s="9" t="s">
        <v>2892</v>
      </c>
      <c r="L534" s="12">
        <v>41995</v>
      </c>
      <c r="M534" s="26" t="s">
        <v>3462</v>
      </c>
      <c r="N534" s="27">
        <f t="shared" si="6"/>
        <v>60</v>
      </c>
    </row>
    <row r="535" spans="1:14">
      <c r="A535" s="12">
        <v>41934</v>
      </c>
      <c r="B535" s="4">
        <v>41944</v>
      </c>
      <c r="C535" s="4" t="s">
        <v>3460</v>
      </c>
      <c r="D535" s="13" t="s">
        <v>441</v>
      </c>
      <c r="E535" s="8" t="s">
        <v>442</v>
      </c>
      <c r="F535" s="8" t="s">
        <v>19</v>
      </c>
      <c r="G535" s="10" t="s">
        <v>876</v>
      </c>
      <c r="H535" s="13" t="s">
        <v>877</v>
      </c>
      <c r="I535" s="8" t="s">
        <v>10</v>
      </c>
      <c r="J535" s="8"/>
      <c r="K535" s="9" t="s">
        <v>2892</v>
      </c>
      <c r="L535" s="12">
        <v>41995</v>
      </c>
      <c r="M535" s="26" t="s">
        <v>3462</v>
      </c>
      <c r="N535" s="27">
        <f t="shared" si="6"/>
        <v>60</v>
      </c>
    </row>
    <row r="536" spans="1:14">
      <c r="A536" s="12">
        <v>41934</v>
      </c>
      <c r="B536" s="4">
        <v>41944</v>
      </c>
      <c r="C536" s="4" t="s">
        <v>3460</v>
      </c>
      <c r="D536" s="13" t="s">
        <v>441</v>
      </c>
      <c r="E536" s="8" t="s">
        <v>442</v>
      </c>
      <c r="F536" s="8" t="s">
        <v>19</v>
      </c>
      <c r="G536" s="10" t="s">
        <v>878</v>
      </c>
      <c r="H536" s="13" t="s">
        <v>879</v>
      </c>
      <c r="I536" s="8" t="s">
        <v>10</v>
      </c>
      <c r="J536" s="8"/>
      <c r="K536" s="9" t="s">
        <v>2892</v>
      </c>
      <c r="L536" s="12">
        <v>41995</v>
      </c>
      <c r="M536" s="26" t="s">
        <v>3462</v>
      </c>
      <c r="N536" s="27">
        <f t="shared" si="6"/>
        <v>60</v>
      </c>
    </row>
    <row r="537" spans="1:14">
      <c r="A537" s="12">
        <v>41934</v>
      </c>
      <c r="B537" s="4">
        <v>41944</v>
      </c>
      <c r="C537" s="4" t="s">
        <v>3460</v>
      </c>
      <c r="D537" s="13" t="s">
        <v>441</v>
      </c>
      <c r="E537" s="8" t="s">
        <v>442</v>
      </c>
      <c r="F537" s="8" t="s">
        <v>19</v>
      </c>
      <c r="G537" s="10" t="s">
        <v>880</v>
      </c>
      <c r="H537" s="13" t="s">
        <v>881</v>
      </c>
      <c r="I537" s="8" t="s">
        <v>10</v>
      </c>
      <c r="J537" s="8"/>
      <c r="K537" s="9" t="s">
        <v>2892</v>
      </c>
      <c r="L537" s="12">
        <v>41995</v>
      </c>
      <c r="M537" s="26" t="s">
        <v>3462</v>
      </c>
      <c r="N537" s="27">
        <f t="shared" si="6"/>
        <v>60</v>
      </c>
    </row>
    <row r="538" spans="1:14">
      <c r="A538" s="12">
        <v>41934</v>
      </c>
      <c r="B538" s="4">
        <v>41944</v>
      </c>
      <c r="C538" s="4" t="s">
        <v>3460</v>
      </c>
      <c r="D538" s="13" t="s">
        <v>441</v>
      </c>
      <c r="E538" s="8" t="s">
        <v>442</v>
      </c>
      <c r="F538" s="8" t="s">
        <v>19</v>
      </c>
      <c r="G538" s="10" t="s">
        <v>882</v>
      </c>
      <c r="H538" s="13" t="s">
        <v>883</v>
      </c>
      <c r="I538" s="8" t="s">
        <v>10</v>
      </c>
      <c r="J538" s="8"/>
      <c r="K538" s="9" t="s">
        <v>2892</v>
      </c>
      <c r="L538" s="12">
        <v>41995</v>
      </c>
      <c r="M538" s="26" t="s">
        <v>3462</v>
      </c>
      <c r="N538" s="27">
        <f t="shared" si="6"/>
        <v>60</v>
      </c>
    </row>
    <row r="539" spans="1:14">
      <c r="A539" s="12">
        <v>41934</v>
      </c>
      <c r="B539" s="4">
        <v>41944</v>
      </c>
      <c r="C539" s="4" t="s">
        <v>3460</v>
      </c>
      <c r="D539" s="13" t="s">
        <v>441</v>
      </c>
      <c r="E539" s="8" t="s">
        <v>442</v>
      </c>
      <c r="F539" s="8" t="s">
        <v>19</v>
      </c>
      <c r="G539" s="10" t="s">
        <v>884</v>
      </c>
      <c r="H539" s="13" t="s">
        <v>885</v>
      </c>
      <c r="I539" s="8" t="s">
        <v>10</v>
      </c>
      <c r="J539" s="8"/>
      <c r="K539" s="9" t="s">
        <v>2892</v>
      </c>
      <c r="L539" s="12">
        <v>41995</v>
      </c>
      <c r="M539" s="26" t="s">
        <v>3462</v>
      </c>
      <c r="N539" s="27">
        <f t="shared" si="6"/>
        <v>60</v>
      </c>
    </row>
    <row r="540" spans="1:14">
      <c r="A540" s="12">
        <v>41934</v>
      </c>
      <c r="B540" s="4">
        <v>41944</v>
      </c>
      <c r="C540" s="4" t="s">
        <v>3460</v>
      </c>
      <c r="D540" s="13" t="s">
        <v>441</v>
      </c>
      <c r="E540" s="8" t="s">
        <v>442</v>
      </c>
      <c r="F540" s="8" t="s">
        <v>19</v>
      </c>
      <c r="G540" s="10" t="s">
        <v>886</v>
      </c>
      <c r="H540" s="13" t="s">
        <v>887</v>
      </c>
      <c r="I540" s="8" t="s">
        <v>10</v>
      </c>
      <c r="J540" s="8"/>
      <c r="K540" s="9" t="s">
        <v>2892</v>
      </c>
      <c r="L540" s="12">
        <v>41995</v>
      </c>
      <c r="M540" s="26" t="s">
        <v>3462</v>
      </c>
      <c r="N540" s="27">
        <f t="shared" si="6"/>
        <v>60</v>
      </c>
    </row>
    <row r="541" spans="1:14">
      <c r="A541" s="12">
        <v>41934</v>
      </c>
      <c r="B541" s="4">
        <v>41944</v>
      </c>
      <c r="C541" s="4" t="s">
        <v>3460</v>
      </c>
      <c r="D541" s="13" t="s">
        <v>441</v>
      </c>
      <c r="E541" s="8" t="s">
        <v>442</v>
      </c>
      <c r="F541" s="8" t="s">
        <v>19</v>
      </c>
      <c r="G541" s="10" t="s">
        <v>888</v>
      </c>
      <c r="H541" s="13" t="s">
        <v>889</v>
      </c>
      <c r="I541" s="8" t="s">
        <v>10</v>
      </c>
      <c r="J541" s="8"/>
      <c r="K541" s="9" t="s">
        <v>2892</v>
      </c>
      <c r="L541" s="12">
        <v>41995</v>
      </c>
      <c r="M541" s="26" t="s">
        <v>3462</v>
      </c>
      <c r="N541" s="27">
        <f t="shared" si="6"/>
        <v>60</v>
      </c>
    </row>
    <row r="542" spans="1:14">
      <c r="A542" s="12">
        <v>41934</v>
      </c>
      <c r="B542" s="4">
        <v>41944</v>
      </c>
      <c r="C542" s="4" t="s">
        <v>3460</v>
      </c>
      <c r="D542" s="13" t="s">
        <v>441</v>
      </c>
      <c r="E542" s="8" t="s">
        <v>442</v>
      </c>
      <c r="F542" s="8" t="s">
        <v>19</v>
      </c>
      <c r="G542" s="10" t="s">
        <v>890</v>
      </c>
      <c r="H542" s="13" t="s">
        <v>891</v>
      </c>
      <c r="I542" s="8" t="s">
        <v>10</v>
      </c>
      <c r="J542" s="8"/>
      <c r="K542" s="9" t="s">
        <v>2892</v>
      </c>
      <c r="L542" s="12">
        <v>41995</v>
      </c>
      <c r="M542" s="26" t="s">
        <v>3462</v>
      </c>
      <c r="N542" s="27">
        <f t="shared" si="6"/>
        <v>60</v>
      </c>
    </row>
    <row r="543" spans="1:14">
      <c r="A543" s="12">
        <v>41934</v>
      </c>
      <c r="B543" s="4">
        <v>41944</v>
      </c>
      <c r="C543" s="4" t="s">
        <v>3460</v>
      </c>
      <c r="D543" s="13" t="s">
        <v>441</v>
      </c>
      <c r="E543" s="8" t="s">
        <v>442</v>
      </c>
      <c r="F543" s="8" t="s">
        <v>19</v>
      </c>
      <c r="G543" s="10" t="s">
        <v>892</v>
      </c>
      <c r="H543" s="13" t="s">
        <v>893</v>
      </c>
      <c r="I543" s="8" t="s">
        <v>10</v>
      </c>
      <c r="J543" s="8"/>
      <c r="K543" s="9" t="s">
        <v>2892</v>
      </c>
      <c r="L543" s="12">
        <v>41995</v>
      </c>
      <c r="M543" s="26" t="s">
        <v>3462</v>
      </c>
      <c r="N543" s="27">
        <f t="shared" si="6"/>
        <v>60</v>
      </c>
    </row>
    <row r="544" spans="1:14">
      <c r="A544" s="12">
        <v>41934</v>
      </c>
      <c r="B544" s="4">
        <v>41944</v>
      </c>
      <c r="C544" s="4" t="s">
        <v>3460</v>
      </c>
      <c r="D544" s="13" t="s">
        <v>441</v>
      </c>
      <c r="E544" s="8" t="s">
        <v>442</v>
      </c>
      <c r="F544" s="8" t="s">
        <v>19</v>
      </c>
      <c r="G544" s="10" t="s">
        <v>894</v>
      </c>
      <c r="H544" s="13" t="s">
        <v>895</v>
      </c>
      <c r="I544" s="8" t="s">
        <v>10</v>
      </c>
      <c r="J544" s="8"/>
      <c r="K544" s="9" t="s">
        <v>2892</v>
      </c>
      <c r="L544" s="12">
        <v>41995</v>
      </c>
      <c r="M544" s="26" t="s">
        <v>3462</v>
      </c>
      <c r="N544" s="27">
        <f t="shared" si="6"/>
        <v>60</v>
      </c>
    </row>
    <row r="545" spans="1:14">
      <c r="A545" s="12">
        <v>41934</v>
      </c>
      <c r="B545" s="4">
        <v>41944</v>
      </c>
      <c r="C545" s="4" t="s">
        <v>3460</v>
      </c>
      <c r="D545" s="13" t="s">
        <v>441</v>
      </c>
      <c r="E545" s="8" t="s">
        <v>442</v>
      </c>
      <c r="F545" s="8" t="s">
        <v>19</v>
      </c>
      <c r="G545" s="10" t="s">
        <v>896</v>
      </c>
      <c r="H545" s="13" t="s">
        <v>807</v>
      </c>
      <c r="I545" s="8" t="s">
        <v>10</v>
      </c>
      <c r="J545" s="8"/>
      <c r="K545" s="9" t="s">
        <v>2892</v>
      </c>
      <c r="L545" s="12">
        <v>41995</v>
      </c>
      <c r="M545" s="26" t="s">
        <v>3462</v>
      </c>
      <c r="N545" s="27">
        <f t="shared" si="6"/>
        <v>60</v>
      </c>
    </row>
    <row r="546" spans="1:14">
      <c r="A546" s="12">
        <v>41934</v>
      </c>
      <c r="B546" s="4">
        <v>41944</v>
      </c>
      <c r="C546" s="4" t="s">
        <v>3460</v>
      </c>
      <c r="D546" s="13" t="s">
        <v>441</v>
      </c>
      <c r="E546" s="8" t="s">
        <v>442</v>
      </c>
      <c r="F546" s="8" t="s">
        <v>19</v>
      </c>
      <c r="G546" s="10" t="s">
        <v>897</v>
      </c>
      <c r="H546" s="13" t="s">
        <v>898</v>
      </c>
      <c r="I546" s="8" t="s">
        <v>10</v>
      </c>
      <c r="J546" s="8"/>
      <c r="K546" s="9" t="s">
        <v>2892</v>
      </c>
      <c r="L546" s="12">
        <v>41995</v>
      </c>
      <c r="M546" s="26" t="s">
        <v>3462</v>
      </c>
      <c r="N546" s="27">
        <f t="shared" si="6"/>
        <v>60</v>
      </c>
    </row>
    <row r="547" spans="1:14">
      <c r="A547" s="12">
        <v>41934</v>
      </c>
      <c r="B547" s="4">
        <v>41944</v>
      </c>
      <c r="C547" s="4" t="s">
        <v>3460</v>
      </c>
      <c r="D547" s="13" t="s">
        <v>441</v>
      </c>
      <c r="E547" s="8" t="s">
        <v>442</v>
      </c>
      <c r="F547" s="8" t="s">
        <v>19</v>
      </c>
      <c r="G547" s="10" t="s">
        <v>899</v>
      </c>
      <c r="H547" s="13" t="s">
        <v>900</v>
      </c>
      <c r="I547" s="8" t="s">
        <v>10</v>
      </c>
      <c r="J547" s="8"/>
      <c r="K547" s="9" t="s">
        <v>2892</v>
      </c>
      <c r="L547" s="12">
        <v>41995</v>
      </c>
      <c r="M547" s="26" t="s">
        <v>3462</v>
      </c>
      <c r="N547" s="27">
        <f t="shared" si="6"/>
        <v>60</v>
      </c>
    </row>
    <row r="548" spans="1:14">
      <c r="A548" s="12">
        <v>41934</v>
      </c>
      <c r="B548" s="4">
        <v>41944</v>
      </c>
      <c r="C548" s="4" t="s">
        <v>3460</v>
      </c>
      <c r="D548" s="13" t="s">
        <v>441</v>
      </c>
      <c r="E548" s="8" t="s">
        <v>442</v>
      </c>
      <c r="F548" s="8" t="s">
        <v>19</v>
      </c>
      <c r="G548" s="10" t="s">
        <v>901</v>
      </c>
      <c r="H548" s="13" t="s">
        <v>902</v>
      </c>
      <c r="I548" s="8" t="s">
        <v>10</v>
      </c>
      <c r="J548" s="8"/>
      <c r="K548" s="9" t="s">
        <v>2892</v>
      </c>
      <c r="L548" s="12">
        <v>41995</v>
      </c>
      <c r="M548" s="26" t="s">
        <v>3462</v>
      </c>
      <c r="N548" s="27">
        <f t="shared" si="6"/>
        <v>60</v>
      </c>
    </row>
    <row r="549" spans="1:14">
      <c r="A549" s="12">
        <v>41934</v>
      </c>
      <c r="B549" s="4">
        <v>41944</v>
      </c>
      <c r="C549" s="4" t="s">
        <v>3460</v>
      </c>
      <c r="D549" s="13" t="s">
        <v>441</v>
      </c>
      <c r="E549" s="8" t="s">
        <v>442</v>
      </c>
      <c r="F549" s="8" t="s">
        <v>19</v>
      </c>
      <c r="G549" s="10" t="s">
        <v>903</v>
      </c>
      <c r="H549" s="13" t="s">
        <v>904</v>
      </c>
      <c r="I549" s="8" t="s">
        <v>10</v>
      </c>
      <c r="J549" s="8"/>
      <c r="K549" s="9" t="s">
        <v>2892</v>
      </c>
      <c r="L549" s="12">
        <v>41995</v>
      </c>
      <c r="M549" s="26" t="s">
        <v>3462</v>
      </c>
      <c r="N549" s="27">
        <f t="shared" si="6"/>
        <v>60</v>
      </c>
    </row>
    <row r="550" spans="1:14">
      <c r="A550" s="12">
        <v>41934</v>
      </c>
      <c r="B550" s="4">
        <v>41944</v>
      </c>
      <c r="C550" s="4" t="s">
        <v>3460</v>
      </c>
      <c r="D550" s="13" t="s">
        <v>441</v>
      </c>
      <c r="E550" s="8" t="s">
        <v>442</v>
      </c>
      <c r="F550" s="8" t="s">
        <v>19</v>
      </c>
      <c r="G550" s="10" t="s">
        <v>905</v>
      </c>
      <c r="H550" s="13" t="s">
        <v>906</v>
      </c>
      <c r="I550" s="8" t="s">
        <v>10</v>
      </c>
      <c r="J550" s="8"/>
      <c r="K550" s="9" t="s">
        <v>2892</v>
      </c>
      <c r="L550" s="12">
        <v>41995</v>
      </c>
      <c r="M550" s="26" t="s">
        <v>3462</v>
      </c>
      <c r="N550" s="27">
        <f t="shared" si="6"/>
        <v>60</v>
      </c>
    </row>
    <row r="551" spans="1:14">
      <c r="A551" s="12">
        <v>41934</v>
      </c>
      <c r="B551" s="4">
        <v>41944</v>
      </c>
      <c r="C551" s="4" t="s">
        <v>3460</v>
      </c>
      <c r="D551" s="13" t="s">
        <v>441</v>
      </c>
      <c r="E551" s="8" t="s">
        <v>442</v>
      </c>
      <c r="F551" s="8" t="s">
        <v>19</v>
      </c>
      <c r="G551" s="10" t="s">
        <v>907</v>
      </c>
      <c r="H551" s="13" t="s">
        <v>908</v>
      </c>
      <c r="I551" s="8" t="s">
        <v>10</v>
      </c>
      <c r="J551" s="8"/>
      <c r="K551" s="9" t="s">
        <v>2944</v>
      </c>
      <c r="L551" s="12">
        <v>41995</v>
      </c>
      <c r="M551" s="26" t="s">
        <v>3462</v>
      </c>
      <c r="N551" s="27">
        <f t="shared" si="6"/>
        <v>60</v>
      </c>
    </row>
    <row r="552" spans="1:14">
      <c r="A552" s="12">
        <v>41934</v>
      </c>
      <c r="B552" s="4">
        <v>41944</v>
      </c>
      <c r="C552" s="4" t="s">
        <v>3460</v>
      </c>
      <c r="D552" s="13" t="s">
        <v>441</v>
      </c>
      <c r="E552" s="8" t="s">
        <v>442</v>
      </c>
      <c r="F552" s="8" t="s">
        <v>19</v>
      </c>
      <c r="G552" s="10" t="s">
        <v>909</v>
      </c>
      <c r="H552" s="13" t="s">
        <v>910</v>
      </c>
      <c r="I552" s="8" t="s">
        <v>10</v>
      </c>
      <c r="J552" s="8"/>
      <c r="K552" s="9" t="s">
        <v>2892</v>
      </c>
      <c r="L552" s="12">
        <v>41995</v>
      </c>
      <c r="M552" s="26" t="s">
        <v>3462</v>
      </c>
      <c r="N552" s="27">
        <f t="shared" si="6"/>
        <v>60</v>
      </c>
    </row>
    <row r="553" spans="1:14">
      <c r="A553" s="12">
        <v>41934</v>
      </c>
      <c r="B553" s="4">
        <v>41944</v>
      </c>
      <c r="C553" s="4" t="s">
        <v>3460</v>
      </c>
      <c r="D553" s="13" t="s">
        <v>441</v>
      </c>
      <c r="E553" s="8" t="s">
        <v>442</v>
      </c>
      <c r="F553" s="8" t="s">
        <v>19</v>
      </c>
      <c r="G553" s="10" t="s">
        <v>911</v>
      </c>
      <c r="H553" s="13" t="s">
        <v>912</v>
      </c>
      <c r="I553" s="8" t="s">
        <v>10</v>
      </c>
      <c r="J553" s="8"/>
      <c r="K553" s="9" t="s">
        <v>2892</v>
      </c>
      <c r="L553" s="12">
        <v>41995</v>
      </c>
      <c r="M553" s="26" t="s">
        <v>3462</v>
      </c>
      <c r="N553" s="27">
        <f t="shared" si="6"/>
        <v>60</v>
      </c>
    </row>
    <row r="554" spans="1:14">
      <c r="A554" s="12">
        <v>41934</v>
      </c>
      <c r="B554" s="4">
        <v>41944</v>
      </c>
      <c r="C554" s="4" t="s">
        <v>3460</v>
      </c>
      <c r="D554" s="13" t="s">
        <v>441</v>
      </c>
      <c r="E554" s="8" t="s">
        <v>442</v>
      </c>
      <c r="F554" s="8" t="s">
        <v>19</v>
      </c>
      <c r="G554" s="10" t="s">
        <v>913</v>
      </c>
      <c r="H554" s="13" t="s">
        <v>914</v>
      </c>
      <c r="I554" s="8" t="s">
        <v>10</v>
      </c>
      <c r="J554" s="8"/>
      <c r="K554" s="9" t="s">
        <v>2892</v>
      </c>
      <c r="L554" s="12">
        <v>41995</v>
      </c>
      <c r="M554" s="26" t="s">
        <v>3462</v>
      </c>
      <c r="N554" s="27">
        <f t="shared" si="6"/>
        <v>60</v>
      </c>
    </row>
    <row r="555" spans="1:14">
      <c r="A555" s="12">
        <v>41934</v>
      </c>
      <c r="B555" s="4">
        <v>41944</v>
      </c>
      <c r="C555" s="4" t="s">
        <v>3460</v>
      </c>
      <c r="D555" s="13" t="s">
        <v>441</v>
      </c>
      <c r="E555" s="8" t="s">
        <v>442</v>
      </c>
      <c r="F555" s="8" t="s">
        <v>19</v>
      </c>
      <c r="G555" s="10" t="s">
        <v>915</v>
      </c>
      <c r="H555" s="13" t="s">
        <v>916</v>
      </c>
      <c r="I555" s="8" t="s">
        <v>10</v>
      </c>
      <c r="J555" s="8"/>
      <c r="K555" s="9" t="s">
        <v>2892</v>
      </c>
      <c r="L555" s="12">
        <v>41995</v>
      </c>
      <c r="M555" s="26" t="s">
        <v>3462</v>
      </c>
      <c r="N555" s="27">
        <f t="shared" si="6"/>
        <v>60</v>
      </c>
    </row>
    <row r="556" spans="1:14">
      <c r="A556" s="12">
        <v>41934</v>
      </c>
      <c r="B556" s="4">
        <v>41944</v>
      </c>
      <c r="C556" s="4" t="s">
        <v>3460</v>
      </c>
      <c r="D556" s="13" t="s">
        <v>441</v>
      </c>
      <c r="E556" s="8" t="s">
        <v>442</v>
      </c>
      <c r="F556" s="8" t="s">
        <v>19</v>
      </c>
      <c r="G556" s="10" t="s">
        <v>917</v>
      </c>
      <c r="H556" s="13" t="s">
        <v>918</v>
      </c>
      <c r="I556" s="8" t="s">
        <v>10</v>
      </c>
      <c r="J556" s="8"/>
      <c r="K556" s="9" t="s">
        <v>2892</v>
      </c>
      <c r="L556" s="12">
        <v>41995</v>
      </c>
      <c r="M556" s="26" t="s">
        <v>3462</v>
      </c>
      <c r="N556" s="27">
        <f t="shared" si="6"/>
        <v>60</v>
      </c>
    </row>
    <row r="557" spans="1:14">
      <c r="A557" s="12">
        <v>41934</v>
      </c>
      <c r="B557" s="4">
        <v>41944</v>
      </c>
      <c r="C557" s="4" t="s">
        <v>3460</v>
      </c>
      <c r="D557" s="13" t="s">
        <v>441</v>
      </c>
      <c r="E557" s="8" t="s">
        <v>442</v>
      </c>
      <c r="F557" s="8" t="s">
        <v>19</v>
      </c>
      <c r="G557" s="10" t="s">
        <v>919</v>
      </c>
      <c r="H557" s="13" t="s">
        <v>920</v>
      </c>
      <c r="I557" s="8" t="s">
        <v>10</v>
      </c>
      <c r="J557" s="8"/>
      <c r="K557" s="9" t="s">
        <v>2892</v>
      </c>
      <c r="L557" s="12">
        <v>41995</v>
      </c>
      <c r="M557" s="26" t="s">
        <v>3462</v>
      </c>
      <c r="N557" s="27">
        <f t="shared" ref="N557:N620" si="7">DAYS360(A557,L557)</f>
        <v>60</v>
      </c>
    </row>
    <row r="558" spans="1:14">
      <c r="A558" s="12">
        <v>41934</v>
      </c>
      <c r="B558" s="4">
        <v>41944</v>
      </c>
      <c r="C558" s="4" t="s">
        <v>3460</v>
      </c>
      <c r="D558" s="13" t="s">
        <v>441</v>
      </c>
      <c r="E558" s="8" t="s">
        <v>442</v>
      </c>
      <c r="F558" s="8" t="s">
        <v>19</v>
      </c>
      <c r="G558" s="10" t="s">
        <v>921</v>
      </c>
      <c r="H558" s="13" t="s">
        <v>922</v>
      </c>
      <c r="I558" s="8" t="s">
        <v>10</v>
      </c>
      <c r="J558" s="8"/>
      <c r="K558" s="9" t="s">
        <v>2892</v>
      </c>
      <c r="L558" s="12">
        <v>41995</v>
      </c>
      <c r="M558" s="26" t="s">
        <v>3462</v>
      </c>
      <c r="N558" s="27">
        <f t="shared" si="7"/>
        <v>60</v>
      </c>
    </row>
    <row r="559" spans="1:14">
      <c r="A559" s="12">
        <v>41934</v>
      </c>
      <c r="B559" s="4">
        <v>41944</v>
      </c>
      <c r="C559" s="4" t="s">
        <v>3460</v>
      </c>
      <c r="D559" s="13" t="s">
        <v>441</v>
      </c>
      <c r="E559" s="8" t="s">
        <v>442</v>
      </c>
      <c r="F559" s="8" t="s">
        <v>19</v>
      </c>
      <c r="G559" s="10" t="s">
        <v>923</v>
      </c>
      <c r="H559" s="13" t="s">
        <v>924</v>
      </c>
      <c r="I559" s="8" t="s">
        <v>10</v>
      </c>
      <c r="J559" s="8"/>
      <c r="K559" s="9" t="s">
        <v>2892</v>
      </c>
      <c r="L559" s="12">
        <v>41995</v>
      </c>
      <c r="M559" s="26" t="s">
        <v>3462</v>
      </c>
      <c r="N559" s="27">
        <f t="shared" si="7"/>
        <v>60</v>
      </c>
    </row>
    <row r="560" spans="1:14">
      <c r="A560" s="12">
        <v>41934</v>
      </c>
      <c r="B560" s="4">
        <v>41944</v>
      </c>
      <c r="C560" s="4" t="s">
        <v>3460</v>
      </c>
      <c r="D560" s="13" t="s">
        <v>441</v>
      </c>
      <c r="E560" s="8" t="s">
        <v>442</v>
      </c>
      <c r="F560" s="8" t="s">
        <v>19</v>
      </c>
      <c r="G560" s="10" t="s">
        <v>925</v>
      </c>
      <c r="H560" s="13" t="s">
        <v>926</v>
      </c>
      <c r="I560" s="8" t="s">
        <v>10</v>
      </c>
      <c r="J560" s="8"/>
      <c r="K560" s="9" t="s">
        <v>2892</v>
      </c>
      <c r="L560" s="12">
        <v>41995</v>
      </c>
      <c r="M560" s="26" t="s">
        <v>3462</v>
      </c>
      <c r="N560" s="27">
        <f t="shared" si="7"/>
        <v>60</v>
      </c>
    </row>
    <row r="561" spans="1:14">
      <c r="A561" s="12">
        <v>41934</v>
      </c>
      <c r="B561" s="4">
        <v>41944</v>
      </c>
      <c r="C561" s="4" t="s">
        <v>3460</v>
      </c>
      <c r="D561" s="13" t="s">
        <v>441</v>
      </c>
      <c r="E561" s="8" t="s">
        <v>442</v>
      </c>
      <c r="F561" s="8" t="s">
        <v>19</v>
      </c>
      <c r="G561" s="10" t="s">
        <v>927</v>
      </c>
      <c r="H561" s="13" t="s">
        <v>928</v>
      </c>
      <c r="I561" s="8" t="s">
        <v>10</v>
      </c>
      <c r="J561" s="8"/>
      <c r="K561" s="9" t="s">
        <v>2892</v>
      </c>
      <c r="L561" s="12">
        <v>41995</v>
      </c>
      <c r="M561" s="26" t="s">
        <v>3462</v>
      </c>
      <c r="N561" s="27">
        <f t="shared" si="7"/>
        <v>60</v>
      </c>
    </row>
    <row r="562" spans="1:14">
      <c r="A562" s="12">
        <v>41934</v>
      </c>
      <c r="B562" s="4">
        <v>41944</v>
      </c>
      <c r="C562" s="4" t="s">
        <v>3460</v>
      </c>
      <c r="D562" s="13" t="s">
        <v>441</v>
      </c>
      <c r="E562" s="8" t="s">
        <v>442</v>
      </c>
      <c r="F562" s="8" t="s">
        <v>19</v>
      </c>
      <c r="G562" s="10" t="s">
        <v>929</v>
      </c>
      <c r="H562" s="13" t="s">
        <v>930</v>
      </c>
      <c r="I562" s="8" t="s">
        <v>10</v>
      </c>
      <c r="J562" s="8"/>
      <c r="K562" s="9" t="s">
        <v>2892</v>
      </c>
      <c r="L562" s="12">
        <v>41995</v>
      </c>
      <c r="M562" s="26" t="s">
        <v>3462</v>
      </c>
      <c r="N562" s="27">
        <f t="shared" si="7"/>
        <v>60</v>
      </c>
    </row>
    <row r="563" spans="1:14">
      <c r="A563" s="12">
        <v>41934</v>
      </c>
      <c r="B563" s="4">
        <v>41944</v>
      </c>
      <c r="C563" s="4" t="s">
        <v>3460</v>
      </c>
      <c r="D563" s="13" t="s">
        <v>441</v>
      </c>
      <c r="E563" s="8" t="s">
        <v>442</v>
      </c>
      <c r="F563" s="8" t="s">
        <v>19</v>
      </c>
      <c r="G563" s="10" t="s">
        <v>931</v>
      </c>
      <c r="H563" s="13" t="s">
        <v>932</v>
      </c>
      <c r="I563" s="8" t="s">
        <v>10</v>
      </c>
      <c r="J563" s="8"/>
      <c r="K563" s="9" t="s">
        <v>2892</v>
      </c>
      <c r="L563" s="12">
        <v>41995</v>
      </c>
      <c r="M563" s="26" t="s">
        <v>3462</v>
      </c>
      <c r="N563" s="27">
        <f t="shared" si="7"/>
        <v>60</v>
      </c>
    </row>
    <row r="564" spans="1:14">
      <c r="A564" s="12">
        <v>41934</v>
      </c>
      <c r="B564" s="4">
        <v>41944</v>
      </c>
      <c r="C564" s="4" t="s">
        <v>3460</v>
      </c>
      <c r="D564" s="13" t="s">
        <v>441</v>
      </c>
      <c r="E564" s="8" t="s">
        <v>442</v>
      </c>
      <c r="F564" s="8" t="s">
        <v>19</v>
      </c>
      <c r="G564" s="10" t="s">
        <v>933</v>
      </c>
      <c r="H564" s="13" t="s">
        <v>934</v>
      </c>
      <c r="I564" s="8" t="s">
        <v>10</v>
      </c>
      <c r="J564" s="8"/>
      <c r="K564" s="9" t="s">
        <v>2892</v>
      </c>
      <c r="L564" s="12">
        <v>41995</v>
      </c>
      <c r="M564" s="26" t="s">
        <v>3462</v>
      </c>
      <c r="N564" s="27">
        <f t="shared" si="7"/>
        <v>60</v>
      </c>
    </row>
    <row r="565" spans="1:14">
      <c r="A565" s="12">
        <v>41934</v>
      </c>
      <c r="B565" s="4">
        <v>41944</v>
      </c>
      <c r="C565" s="4" t="s">
        <v>3460</v>
      </c>
      <c r="D565" s="13" t="s">
        <v>441</v>
      </c>
      <c r="E565" s="8" t="s">
        <v>442</v>
      </c>
      <c r="F565" s="8" t="s">
        <v>19</v>
      </c>
      <c r="G565" s="10" t="s">
        <v>935</v>
      </c>
      <c r="H565" s="13" t="s">
        <v>936</v>
      </c>
      <c r="I565" s="8" t="s">
        <v>10</v>
      </c>
      <c r="J565" s="8"/>
      <c r="K565" s="9" t="s">
        <v>2892</v>
      </c>
      <c r="L565" s="12">
        <v>41995</v>
      </c>
      <c r="M565" s="26" t="s">
        <v>3462</v>
      </c>
      <c r="N565" s="27">
        <f t="shared" si="7"/>
        <v>60</v>
      </c>
    </row>
    <row r="566" spans="1:14">
      <c r="A566" s="12">
        <v>41934</v>
      </c>
      <c r="B566" s="4">
        <v>41944</v>
      </c>
      <c r="C566" s="4" t="s">
        <v>3460</v>
      </c>
      <c r="D566" s="13" t="s">
        <v>441</v>
      </c>
      <c r="E566" s="8" t="s">
        <v>442</v>
      </c>
      <c r="F566" s="8" t="s">
        <v>19</v>
      </c>
      <c r="G566" s="10" t="s">
        <v>937</v>
      </c>
      <c r="H566" s="13" t="s">
        <v>938</v>
      </c>
      <c r="I566" s="8" t="s">
        <v>10</v>
      </c>
      <c r="J566" s="8"/>
      <c r="K566" s="9" t="s">
        <v>2892</v>
      </c>
      <c r="L566" s="12">
        <v>41995</v>
      </c>
      <c r="M566" s="26" t="s">
        <v>3462</v>
      </c>
      <c r="N566" s="27">
        <f t="shared" si="7"/>
        <v>60</v>
      </c>
    </row>
    <row r="567" spans="1:14">
      <c r="A567" s="12">
        <v>41934</v>
      </c>
      <c r="B567" s="4">
        <v>41944</v>
      </c>
      <c r="C567" s="4" t="s">
        <v>3460</v>
      </c>
      <c r="D567" s="13" t="s">
        <v>441</v>
      </c>
      <c r="E567" s="8" t="s">
        <v>442</v>
      </c>
      <c r="F567" s="8" t="s">
        <v>19</v>
      </c>
      <c r="G567" s="10" t="s">
        <v>939</v>
      </c>
      <c r="H567" s="13" t="s">
        <v>940</v>
      </c>
      <c r="I567" s="8" t="s">
        <v>10</v>
      </c>
      <c r="J567" s="8"/>
      <c r="K567" s="9" t="s">
        <v>2892</v>
      </c>
      <c r="L567" s="12">
        <v>41995</v>
      </c>
      <c r="M567" s="26" t="s">
        <v>3462</v>
      </c>
      <c r="N567" s="27">
        <f t="shared" si="7"/>
        <v>60</v>
      </c>
    </row>
    <row r="568" spans="1:14">
      <c r="A568" s="12">
        <v>41934</v>
      </c>
      <c r="B568" s="4">
        <v>41944</v>
      </c>
      <c r="C568" s="4" t="s">
        <v>3460</v>
      </c>
      <c r="D568" s="13" t="s">
        <v>441</v>
      </c>
      <c r="E568" s="8" t="s">
        <v>442</v>
      </c>
      <c r="F568" s="8" t="s">
        <v>19</v>
      </c>
      <c r="G568" s="10" t="s">
        <v>941</v>
      </c>
      <c r="H568" s="13" t="s">
        <v>942</v>
      </c>
      <c r="I568" s="8" t="s">
        <v>10</v>
      </c>
      <c r="J568" s="8"/>
      <c r="K568" s="9" t="s">
        <v>2892</v>
      </c>
      <c r="L568" s="12">
        <v>41995</v>
      </c>
      <c r="M568" s="26" t="s">
        <v>3462</v>
      </c>
      <c r="N568" s="27">
        <f t="shared" si="7"/>
        <v>60</v>
      </c>
    </row>
    <row r="569" spans="1:14">
      <c r="A569" s="12">
        <v>41934</v>
      </c>
      <c r="B569" s="4">
        <v>41944</v>
      </c>
      <c r="C569" s="4" t="s">
        <v>3460</v>
      </c>
      <c r="D569" s="13" t="s">
        <v>441</v>
      </c>
      <c r="E569" s="8" t="s">
        <v>442</v>
      </c>
      <c r="F569" s="8" t="s">
        <v>19</v>
      </c>
      <c r="G569" s="10" t="s">
        <v>1396</v>
      </c>
      <c r="H569" s="13" t="s">
        <v>1397</v>
      </c>
      <c r="I569" s="8" t="s">
        <v>10</v>
      </c>
      <c r="J569" s="8"/>
      <c r="K569" s="9"/>
      <c r="L569" s="12">
        <v>41995</v>
      </c>
      <c r="M569" s="26" t="s">
        <v>3462</v>
      </c>
      <c r="N569" s="27">
        <f t="shared" si="7"/>
        <v>60</v>
      </c>
    </row>
    <row r="570" spans="1:14">
      <c r="A570" s="12">
        <v>41934</v>
      </c>
      <c r="B570" s="4">
        <v>41944</v>
      </c>
      <c r="C570" s="4" t="s">
        <v>3460</v>
      </c>
      <c r="D570" s="13" t="s">
        <v>441</v>
      </c>
      <c r="E570" s="8" t="s">
        <v>442</v>
      </c>
      <c r="F570" s="8" t="s">
        <v>19</v>
      </c>
      <c r="G570" s="10" t="s">
        <v>1398</v>
      </c>
      <c r="H570" s="13" t="s">
        <v>1399</v>
      </c>
      <c r="I570" s="8" t="s">
        <v>10</v>
      </c>
      <c r="J570" s="8"/>
      <c r="K570" s="9"/>
      <c r="L570" s="12">
        <v>41995</v>
      </c>
      <c r="M570" s="26" t="s">
        <v>3462</v>
      </c>
      <c r="N570" s="27">
        <f t="shared" si="7"/>
        <v>60</v>
      </c>
    </row>
    <row r="571" spans="1:14">
      <c r="A571" s="12">
        <v>41934</v>
      </c>
      <c r="B571" s="4">
        <v>41944</v>
      </c>
      <c r="C571" s="4" t="s">
        <v>3460</v>
      </c>
      <c r="D571" s="13" t="s">
        <v>441</v>
      </c>
      <c r="E571" s="8" t="s">
        <v>442</v>
      </c>
      <c r="F571" s="8" t="s">
        <v>19</v>
      </c>
      <c r="G571" s="10" t="s">
        <v>1191</v>
      </c>
      <c r="H571" s="13" t="s">
        <v>1192</v>
      </c>
      <c r="I571" s="8" t="s">
        <v>10</v>
      </c>
      <c r="J571" s="8"/>
      <c r="K571" s="9"/>
      <c r="L571" s="12">
        <v>41995</v>
      </c>
      <c r="M571" s="26" t="s">
        <v>3462</v>
      </c>
      <c r="N571" s="27">
        <f t="shared" si="7"/>
        <v>60</v>
      </c>
    </row>
    <row r="572" spans="1:14">
      <c r="A572" s="12">
        <v>41934</v>
      </c>
      <c r="B572" s="4">
        <v>41944</v>
      </c>
      <c r="C572" s="4" t="s">
        <v>3460</v>
      </c>
      <c r="D572" s="13" t="s">
        <v>441</v>
      </c>
      <c r="E572" s="8" t="s">
        <v>442</v>
      </c>
      <c r="F572" s="8" t="s">
        <v>19</v>
      </c>
      <c r="G572" s="10" t="s">
        <v>1193</v>
      </c>
      <c r="H572" s="13" t="s">
        <v>1194</v>
      </c>
      <c r="I572" s="8" t="s">
        <v>10</v>
      </c>
      <c r="J572" s="8"/>
      <c r="K572" s="9"/>
      <c r="L572" s="12">
        <v>41995</v>
      </c>
      <c r="M572" s="26" t="s">
        <v>3462</v>
      </c>
      <c r="N572" s="27">
        <f t="shared" si="7"/>
        <v>60</v>
      </c>
    </row>
    <row r="573" spans="1:14">
      <c r="A573" s="12">
        <v>41934</v>
      </c>
      <c r="B573" s="4">
        <v>41944</v>
      </c>
      <c r="C573" s="4" t="s">
        <v>3460</v>
      </c>
      <c r="D573" s="13" t="s">
        <v>441</v>
      </c>
      <c r="E573" s="8" t="s">
        <v>442</v>
      </c>
      <c r="F573" s="8" t="s">
        <v>19</v>
      </c>
      <c r="G573" s="10" t="s">
        <v>1432</v>
      </c>
      <c r="H573" s="13" t="s">
        <v>1433</v>
      </c>
      <c r="I573" s="8" t="s">
        <v>10</v>
      </c>
      <c r="J573" s="8"/>
      <c r="K573" s="9"/>
      <c r="L573" s="12">
        <v>41995</v>
      </c>
      <c r="M573" s="26" t="s">
        <v>3462</v>
      </c>
      <c r="N573" s="27">
        <f t="shared" si="7"/>
        <v>60</v>
      </c>
    </row>
    <row r="574" spans="1:14">
      <c r="A574" s="12">
        <v>41934</v>
      </c>
      <c r="B574" s="4">
        <v>41944</v>
      </c>
      <c r="C574" s="4" t="s">
        <v>3460</v>
      </c>
      <c r="D574" s="13" t="s">
        <v>441</v>
      </c>
      <c r="E574" s="8" t="s">
        <v>442</v>
      </c>
      <c r="F574" s="8" t="s">
        <v>19</v>
      </c>
      <c r="G574" s="10" t="s">
        <v>1434</v>
      </c>
      <c r="H574" s="13" t="s">
        <v>1435</v>
      </c>
      <c r="I574" s="8" t="s">
        <v>10</v>
      </c>
      <c r="J574" s="8"/>
      <c r="K574" s="9"/>
      <c r="L574" s="12">
        <v>41995</v>
      </c>
      <c r="M574" s="26" t="s">
        <v>3462</v>
      </c>
      <c r="N574" s="27">
        <f t="shared" si="7"/>
        <v>60</v>
      </c>
    </row>
    <row r="575" spans="1:14">
      <c r="A575" s="12">
        <v>41934</v>
      </c>
      <c r="B575" s="4">
        <v>41944</v>
      </c>
      <c r="C575" s="4" t="s">
        <v>3460</v>
      </c>
      <c r="D575" s="13" t="s">
        <v>441</v>
      </c>
      <c r="E575" s="8" t="s">
        <v>442</v>
      </c>
      <c r="F575" s="8" t="s">
        <v>19</v>
      </c>
      <c r="G575" s="10" t="s">
        <v>1195</v>
      </c>
      <c r="H575" s="13" t="s">
        <v>1196</v>
      </c>
      <c r="I575" s="8" t="s">
        <v>10</v>
      </c>
      <c r="J575" s="8"/>
      <c r="K575" s="9"/>
      <c r="L575" s="12">
        <v>41995</v>
      </c>
      <c r="M575" s="26" t="s">
        <v>3462</v>
      </c>
      <c r="N575" s="27">
        <f t="shared" si="7"/>
        <v>60</v>
      </c>
    </row>
    <row r="576" spans="1:14">
      <c r="A576" s="12">
        <v>41934</v>
      </c>
      <c r="B576" s="4">
        <v>41944</v>
      </c>
      <c r="C576" s="4" t="s">
        <v>3460</v>
      </c>
      <c r="D576" s="13" t="s">
        <v>441</v>
      </c>
      <c r="E576" s="8" t="s">
        <v>442</v>
      </c>
      <c r="F576" s="8" t="s">
        <v>19</v>
      </c>
      <c r="G576" s="10" t="s">
        <v>1444</v>
      </c>
      <c r="H576" s="13" t="s">
        <v>1445</v>
      </c>
      <c r="I576" s="8" t="s">
        <v>10</v>
      </c>
      <c r="J576" s="8"/>
      <c r="K576" s="9"/>
      <c r="L576" s="12">
        <v>41995</v>
      </c>
      <c r="M576" s="26" t="s">
        <v>3462</v>
      </c>
      <c r="N576" s="27">
        <f t="shared" si="7"/>
        <v>60</v>
      </c>
    </row>
    <row r="577" spans="1:14">
      <c r="A577" s="12">
        <v>41934</v>
      </c>
      <c r="B577" s="4">
        <v>41944</v>
      </c>
      <c r="C577" s="4" t="s">
        <v>3460</v>
      </c>
      <c r="D577" s="13" t="s">
        <v>441</v>
      </c>
      <c r="E577" s="8" t="s">
        <v>442</v>
      </c>
      <c r="F577" s="8" t="s">
        <v>19</v>
      </c>
      <c r="G577" s="10" t="s">
        <v>1450</v>
      </c>
      <c r="H577" s="13" t="s">
        <v>1451</v>
      </c>
      <c r="I577" s="8" t="s">
        <v>10</v>
      </c>
      <c r="J577" s="8"/>
      <c r="K577" s="9"/>
      <c r="L577" s="12">
        <v>41995</v>
      </c>
      <c r="M577" s="26" t="s">
        <v>3462</v>
      </c>
      <c r="N577" s="27">
        <f t="shared" si="7"/>
        <v>60</v>
      </c>
    </row>
    <row r="578" spans="1:14">
      <c r="A578" s="12">
        <v>41934</v>
      </c>
      <c r="B578" s="4">
        <v>41944</v>
      </c>
      <c r="C578" s="4" t="s">
        <v>3460</v>
      </c>
      <c r="D578" s="13" t="s">
        <v>441</v>
      </c>
      <c r="E578" s="8" t="s">
        <v>442</v>
      </c>
      <c r="F578" s="8" t="s">
        <v>19</v>
      </c>
      <c r="G578" s="10" t="s">
        <v>1197</v>
      </c>
      <c r="H578" s="13" t="s">
        <v>1198</v>
      </c>
      <c r="I578" s="8" t="s">
        <v>10</v>
      </c>
      <c r="J578" s="8"/>
      <c r="K578" s="9"/>
      <c r="L578" s="12">
        <v>41995</v>
      </c>
      <c r="M578" s="26" t="s">
        <v>3462</v>
      </c>
      <c r="N578" s="27">
        <f t="shared" si="7"/>
        <v>60</v>
      </c>
    </row>
    <row r="579" spans="1:14">
      <c r="A579" s="12">
        <v>41934</v>
      </c>
      <c r="B579" s="4">
        <v>41944</v>
      </c>
      <c r="C579" s="4" t="s">
        <v>3460</v>
      </c>
      <c r="D579" s="13" t="s">
        <v>441</v>
      </c>
      <c r="E579" s="8" t="s">
        <v>442</v>
      </c>
      <c r="F579" s="8" t="s">
        <v>19</v>
      </c>
      <c r="G579" s="10" t="s">
        <v>1462</v>
      </c>
      <c r="H579" s="13" t="s">
        <v>1463</v>
      </c>
      <c r="I579" s="8" t="s">
        <v>10</v>
      </c>
      <c r="J579" s="8"/>
      <c r="K579" s="9"/>
      <c r="L579" s="12">
        <v>41995</v>
      </c>
      <c r="M579" s="26" t="s">
        <v>3462</v>
      </c>
      <c r="N579" s="27">
        <f t="shared" si="7"/>
        <v>60</v>
      </c>
    </row>
    <row r="580" spans="1:14">
      <c r="A580" s="12">
        <v>41934</v>
      </c>
      <c r="B580" s="4">
        <v>41944</v>
      </c>
      <c r="C580" s="4" t="s">
        <v>3460</v>
      </c>
      <c r="D580" s="13" t="s">
        <v>441</v>
      </c>
      <c r="E580" s="8" t="s">
        <v>442</v>
      </c>
      <c r="F580" s="8" t="s">
        <v>19</v>
      </c>
      <c r="G580" s="10" t="s">
        <v>1502</v>
      </c>
      <c r="H580" s="13" t="s">
        <v>1503</v>
      </c>
      <c r="I580" s="8" t="s">
        <v>10</v>
      </c>
      <c r="J580" s="8"/>
      <c r="K580" s="9"/>
      <c r="L580" s="12">
        <v>41995</v>
      </c>
      <c r="M580" s="26" t="s">
        <v>3462</v>
      </c>
      <c r="N580" s="27">
        <f t="shared" si="7"/>
        <v>60</v>
      </c>
    </row>
    <row r="581" spans="1:14">
      <c r="A581" s="12">
        <v>41934</v>
      </c>
      <c r="B581" s="4">
        <v>41944</v>
      </c>
      <c r="C581" s="4" t="s">
        <v>3460</v>
      </c>
      <c r="D581" s="13" t="s">
        <v>441</v>
      </c>
      <c r="E581" s="8" t="s">
        <v>442</v>
      </c>
      <c r="F581" s="8" t="s">
        <v>19</v>
      </c>
      <c r="G581" s="10" t="s">
        <v>1504</v>
      </c>
      <c r="H581" s="13" t="s">
        <v>1505</v>
      </c>
      <c r="I581" s="8" t="s">
        <v>10</v>
      </c>
      <c r="J581" s="8"/>
      <c r="K581" s="9"/>
      <c r="L581" s="12">
        <v>41995</v>
      </c>
      <c r="M581" s="26" t="s">
        <v>3462</v>
      </c>
      <c r="N581" s="27">
        <f t="shared" si="7"/>
        <v>60</v>
      </c>
    </row>
    <row r="582" spans="1:14">
      <c r="A582" s="12">
        <v>41934</v>
      </c>
      <c r="B582" s="4">
        <v>41944</v>
      </c>
      <c r="C582" s="4" t="s">
        <v>3460</v>
      </c>
      <c r="D582" s="13" t="s">
        <v>441</v>
      </c>
      <c r="E582" s="8" t="s">
        <v>442</v>
      </c>
      <c r="F582" s="8" t="s">
        <v>19</v>
      </c>
      <c r="G582" s="10" t="s">
        <v>1506</v>
      </c>
      <c r="H582" s="13" t="s">
        <v>1507</v>
      </c>
      <c r="I582" s="8" t="s">
        <v>10</v>
      </c>
      <c r="J582" s="8"/>
      <c r="K582" s="9"/>
      <c r="L582" s="12">
        <v>41995</v>
      </c>
      <c r="M582" s="26" t="s">
        <v>3462</v>
      </c>
      <c r="N582" s="27">
        <f t="shared" si="7"/>
        <v>60</v>
      </c>
    </row>
    <row r="583" spans="1:14">
      <c r="A583" s="12">
        <v>41934</v>
      </c>
      <c r="B583" s="4">
        <v>41944</v>
      </c>
      <c r="C583" s="4" t="s">
        <v>3460</v>
      </c>
      <c r="D583" s="13" t="s">
        <v>441</v>
      </c>
      <c r="E583" s="8" t="s">
        <v>442</v>
      </c>
      <c r="F583" s="8" t="s">
        <v>19</v>
      </c>
      <c r="G583" s="10" t="s">
        <v>1508</v>
      </c>
      <c r="H583" s="13" t="s">
        <v>1509</v>
      </c>
      <c r="I583" s="8" t="s">
        <v>10</v>
      </c>
      <c r="J583" s="8"/>
      <c r="K583" s="9"/>
      <c r="L583" s="12">
        <v>41995</v>
      </c>
      <c r="M583" s="26" t="s">
        <v>3462</v>
      </c>
      <c r="N583" s="27">
        <f t="shared" si="7"/>
        <v>60</v>
      </c>
    </row>
    <row r="584" spans="1:14">
      <c r="A584" s="12">
        <v>41934</v>
      </c>
      <c r="B584" s="4">
        <v>41944</v>
      </c>
      <c r="C584" s="4" t="s">
        <v>3460</v>
      </c>
      <c r="D584" s="13" t="s">
        <v>441</v>
      </c>
      <c r="E584" s="8" t="s">
        <v>442</v>
      </c>
      <c r="F584" s="8" t="s">
        <v>19</v>
      </c>
      <c r="G584" s="10" t="s">
        <v>1452</v>
      </c>
      <c r="H584" s="13" t="s">
        <v>1453</v>
      </c>
      <c r="I584" s="8" t="s">
        <v>10</v>
      </c>
      <c r="J584" s="8"/>
      <c r="K584" s="9"/>
      <c r="L584" s="12">
        <v>41995</v>
      </c>
      <c r="M584" s="26" t="s">
        <v>3462</v>
      </c>
      <c r="N584" s="27">
        <f t="shared" si="7"/>
        <v>60</v>
      </c>
    </row>
    <row r="585" spans="1:14">
      <c r="A585" s="12">
        <v>41934</v>
      </c>
      <c r="B585" s="4">
        <v>41944</v>
      </c>
      <c r="C585" s="4" t="s">
        <v>3460</v>
      </c>
      <c r="D585" s="13" t="s">
        <v>441</v>
      </c>
      <c r="E585" s="8" t="s">
        <v>442</v>
      </c>
      <c r="F585" s="8" t="s">
        <v>19</v>
      </c>
      <c r="G585" s="10" t="s">
        <v>1464</v>
      </c>
      <c r="H585" s="13" t="s">
        <v>1465</v>
      </c>
      <c r="I585" s="8" t="s">
        <v>10</v>
      </c>
      <c r="J585" s="8"/>
      <c r="K585" s="9"/>
      <c r="L585" s="12">
        <v>41995</v>
      </c>
      <c r="M585" s="26" t="s">
        <v>3462</v>
      </c>
      <c r="N585" s="27">
        <f t="shared" si="7"/>
        <v>60</v>
      </c>
    </row>
    <row r="586" spans="1:14">
      <c r="A586" s="12">
        <v>41934</v>
      </c>
      <c r="B586" s="4">
        <v>41944</v>
      </c>
      <c r="C586" s="4" t="s">
        <v>3460</v>
      </c>
      <c r="D586" s="13" t="s">
        <v>441</v>
      </c>
      <c r="E586" s="8" t="s">
        <v>442</v>
      </c>
      <c r="F586" s="8" t="s">
        <v>19</v>
      </c>
      <c r="G586" s="10" t="s">
        <v>1446</v>
      </c>
      <c r="H586" s="13" t="s">
        <v>1447</v>
      </c>
      <c r="I586" s="8" t="s">
        <v>10</v>
      </c>
      <c r="J586" s="8"/>
      <c r="K586" s="9"/>
      <c r="L586" s="12">
        <v>41995</v>
      </c>
      <c r="M586" s="26" t="s">
        <v>3462</v>
      </c>
      <c r="N586" s="27">
        <f t="shared" si="7"/>
        <v>60</v>
      </c>
    </row>
    <row r="587" spans="1:14">
      <c r="A587" s="12">
        <v>41934</v>
      </c>
      <c r="B587" s="4">
        <v>41944</v>
      </c>
      <c r="C587" s="4" t="s">
        <v>3460</v>
      </c>
      <c r="D587" s="13" t="s">
        <v>441</v>
      </c>
      <c r="E587" s="8" t="s">
        <v>442</v>
      </c>
      <c r="F587" s="8" t="s">
        <v>19</v>
      </c>
      <c r="G587" s="10" t="s">
        <v>1448</v>
      </c>
      <c r="H587" s="13" t="s">
        <v>1449</v>
      </c>
      <c r="I587" s="8" t="s">
        <v>10</v>
      </c>
      <c r="J587" s="8"/>
      <c r="K587" s="9"/>
      <c r="L587" s="12">
        <v>41995</v>
      </c>
      <c r="M587" s="26" t="s">
        <v>3462</v>
      </c>
      <c r="N587" s="27">
        <f t="shared" si="7"/>
        <v>60</v>
      </c>
    </row>
    <row r="588" spans="1:14">
      <c r="A588" s="12">
        <v>41934</v>
      </c>
      <c r="B588" s="4">
        <v>41944</v>
      </c>
      <c r="C588" s="4" t="s">
        <v>3460</v>
      </c>
      <c r="D588" s="13" t="s">
        <v>441</v>
      </c>
      <c r="E588" s="8" t="s">
        <v>442</v>
      </c>
      <c r="F588" s="8" t="s">
        <v>19</v>
      </c>
      <c r="G588" s="10" t="s">
        <v>1392</v>
      </c>
      <c r="H588" s="13" t="s">
        <v>1393</v>
      </c>
      <c r="I588" s="8" t="s">
        <v>10</v>
      </c>
      <c r="J588" s="8"/>
      <c r="K588" s="9"/>
      <c r="L588" s="12">
        <v>41995</v>
      </c>
      <c r="M588" s="26" t="s">
        <v>3462</v>
      </c>
      <c r="N588" s="27">
        <f t="shared" si="7"/>
        <v>60</v>
      </c>
    </row>
    <row r="589" spans="1:14">
      <c r="A589" s="12">
        <v>41934</v>
      </c>
      <c r="B589" s="4">
        <v>41944</v>
      </c>
      <c r="C589" s="4" t="s">
        <v>3460</v>
      </c>
      <c r="D589" s="13" t="s">
        <v>441</v>
      </c>
      <c r="E589" s="8" t="s">
        <v>442</v>
      </c>
      <c r="F589" s="8" t="s">
        <v>19</v>
      </c>
      <c r="G589" s="10" t="s">
        <v>1390</v>
      </c>
      <c r="H589" s="13" t="s">
        <v>1391</v>
      </c>
      <c r="I589" s="8" t="s">
        <v>10</v>
      </c>
      <c r="J589" s="8"/>
      <c r="K589" s="9"/>
      <c r="L589" s="12">
        <v>41995</v>
      </c>
      <c r="M589" s="26" t="s">
        <v>3462</v>
      </c>
      <c r="N589" s="27">
        <f t="shared" si="7"/>
        <v>60</v>
      </c>
    </row>
    <row r="590" spans="1:14">
      <c r="A590" s="12">
        <v>41934</v>
      </c>
      <c r="B590" s="4">
        <v>41944</v>
      </c>
      <c r="C590" s="4" t="s">
        <v>3460</v>
      </c>
      <c r="D590" s="13" t="s">
        <v>441</v>
      </c>
      <c r="E590" s="8" t="s">
        <v>442</v>
      </c>
      <c r="F590" s="8" t="s">
        <v>19</v>
      </c>
      <c r="G590" s="10" t="s">
        <v>1189</v>
      </c>
      <c r="H590" s="13" t="s">
        <v>1190</v>
      </c>
      <c r="I590" s="8" t="s">
        <v>10</v>
      </c>
      <c r="J590" s="8"/>
      <c r="K590" s="9"/>
      <c r="L590" s="12">
        <v>41995</v>
      </c>
      <c r="M590" s="26" t="s">
        <v>3462</v>
      </c>
      <c r="N590" s="27">
        <f t="shared" si="7"/>
        <v>60</v>
      </c>
    </row>
    <row r="591" spans="1:14">
      <c r="A591" s="12">
        <v>41934</v>
      </c>
      <c r="B591" s="4">
        <v>41944</v>
      </c>
      <c r="C591" s="4" t="s">
        <v>3460</v>
      </c>
      <c r="D591" s="13" t="s">
        <v>441</v>
      </c>
      <c r="E591" s="8" t="s">
        <v>442</v>
      </c>
      <c r="F591" s="8" t="s">
        <v>19</v>
      </c>
      <c r="G591" s="10" t="s">
        <v>1394</v>
      </c>
      <c r="H591" s="13" t="s">
        <v>1395</v>
      </c>
      <c r="I591" s="8" t="s">
        <v>10</v>
      </c>
      <c r="J591" s="8"/>
      <c r="K591" s="9"/>
      <c r="L591" s="12">
        <v>41995</v>
      </c>
      <c r="M591" s="26" t="s">
        <v>3462</v>
      </c>
      <c r="N591" s="27">
        <f t="shared" si="7"/>
        <v>60</v>
      </c>
    </row>
    <row r="592" spans="1:14">
      <c r="A592" s="12">
        <v>41934</v>
      </c>
      <c r="B592" s="4">
        <v>41944</v>
      </c>
      <c r="C592" s="4" t="s">
        <v>3460</v>
      </c>
      <c r="D592" s="13" t="s">
        <v>441</v>
      </c>
      <c r="E592" s="8" t="s">
        <v>442</v>
      </c>
      <c r="F592" s="8" t="s">
        <v>19</v>
      </c>
      <c r="G592" s="10" t="s">
        <v>1514</v>
      </c>
      <c r="H592" s="13" t="s">
        <v>1515</v>
      </c>
      <c r="I592" s="8" t="s">
        <v>10</v>
      </c>
      <c r="J592" s="8"/>
      <c r="K592" s="9" t="s">
        <v>2891</v>
      </c>
      <c r="L592" s="12">
        <v>41995</v>
      </c>
      <c r="M592" s="26" t="s">
        <v>3462</v>
      </c>
      <c r="N592" s="27">
        <f t="shared" si="7"/>
        <v>60</v>
      </c>
    </row>
    <row r="593" spans="1:14">
      <c r="A593" s="12">
        <v>41934</v>
      </c>
      <c r="B593" s="4">
        <v>41944</v>
      </c>
      <c r="C593" s="4" t="s">
        <v>3460</v>
      </c>
      <c r="D593" s="13" t="s">
        <v>441</v>
      </c>
      <c r="E593" s="8" t="s">
        <v>442</v>
      </c>
      <c r="F593" s="8" t="s">
        <v>19</v>
      </c>
      <c r="G593" s="10" t="s">
        <v>1516</v>
      </c>
      <c r="H593" s="13" t="s">
        <v>1517</v>
      </c>
      <c r="I593" s="8" t="s">
        <v>10</v>
      </c>
      <c r="J593" s="8"/>
      <c r="K593" s="9" t="s">
        <v>2892</v>
      </c>
      <c r="L593" s="12">
        <v>41995</v>
      </c>
      <c r="M593" s="26" t="s">
        <v>3462</v>
      </c>
      <c r="N593" s="27">
        <f t="shared" si="7"/>
        <v>60</v>
      </c>
    </row>
    <row r="594" spans="1:14">
      <c r="A594" s="12">
        <v>41934</v>
      </c>
      <c r="B594" s="4">
        <v>41944</v>
      </c>
      <c r="C594" s="4" t="s">
        <v>3460</v>
      </c>
      <c r="D594" s="13" t="s">
        <v>441</v>
      </c>
      <c r="E594" s="8" t="s">
        <v>442</v>
      </c>
      <c r="F594" s="8" t="s">
        <v>19</v>
      </c>
      <c r="G594" s="10" t="s">
        <v>1518</v>
      </c>
      <c r="H594" s="13" t="s">
        <v>1519</v>
      </c>
      <c r="I594" s="8" t="s">
        <v>10</v>
      </c>
      <c r="J594" s="8"/>
      <c r="K594" s="9" t="s">
        <v>2892</v>
      </c>
      <c r="L594" s="12">
        <v>41995</v>
      </c>
      <c r="M594" s="26" t="s">
        <v>3462</v>
      </c>
      <c r="N594" s="27">
        <f t="shared" si="7"/>
        <v>60</v>
      </c>
    </row>
    <row r="595" spans="1:14">
      <c r="A595" s="12">
        <v>41934</v>
      </c>
      <c r="B595" s="4">
        <v>41944</v>
      </c>
      <c r="C595" s="4" t="s">
        <v>3460</v>
      </c>
      <c r="D595" s="13" t="s">
        <v>441</v>
      </c>
      <c r="E595" s="8" t="s">
        <v>442</v>
      </c>
      <c r="F595" s="8" t="s">
        <v>19</v>
      </c>
      <c r="G595" s="10" t="s">
        <v>1520</v>
      </c>
      <c r="H595" s="13" t="s">
        <v>1521</v>
      </c>
      <c r="I595" s="8" t="s">
        <v>10</v>
      </c>
      <c r="J595" s="8"/>
      <c r="K595" s="9" t="s">
        <v>2892</v>
      </c>
      <c r="L595" s="12">
        <v>41995</v>
      </c>
      <c r="M595" s="26" t="s">
        <v>3462</v>
      </c>
      <c r="N595" s="27">
        <f t="shared" si="7"/>
        <v>60</v>
      </c>
    </row>
    <row r="596" spans="1:14">
      <c r="A596" s="12">
        <v>41934</v>
      </c>
      <c r="B596" s="4">
        <v>41944</v>
      </c>
      <c r="C596" s="4" t="s">
        <v>3460</v>
      </c>
      <c r="D596" s="13" t="s">
        <v>441</v>
      </c>
      <c r="E596" s="8" t="s">
        <v>442</v>
      </c>
      <c r="F596" s="8" t="s">
        <v>19</v>
      </c>
      <c r="G596" s="10" t="s">
        <v>1522</v>
      </c>
      <c r="H596" s="13" t="s">
        <v>1523</v>
      </c>
      <c r="I596" s="8" t="s">
        <v>10</v>
      </c>
      <c r="J596" s="8"/>
      <c r="K596" s="9" t="s">
        <v>2892</v>
      </c>
      <c r="L596" s="12">
        <v>41995</v>
      </c>
      <c r="M596" s="26" t="s">
        <v>3462</v>
      </c>
      <c r="N596" s="27">
        <f t="shared" si="7"/>
        <v>60</v>
      </c>
    </row>
    <row r="597" spans="1:14">
      <c r="A597" s="12">
        <v>41934</v>
      </c>
      <c r="B597" s="4">
        <v>41944</v>
      </c>
      <c r="C597" s="4" t="s">
        <v>3460</v>
      </c>
      <c r="D597" s="13" t="s">
        <v>441</v>
      </c>
      <c r="E597" s="8" t="s">
        <v>442</v>
      </c>
      <c r="F597" s="8" t="s">
        <v>19</v>
      </c>
      <c r="G597" s="10" t="s">
        <v>1524</v>
      </c>
      <c r="H597" s="13" t="s">
        <v>1525</v>
      </c>
      <c r="I597" s="8" t="s">
        <v>10</v>
      </c>
      <c r="J597" s="8"/>
      <c r="K597" s="9" t="s">
        <v>2892</v>
      </c>
      <c r="L597" s="12">
        <v>41995</v>
      </c>
      <c r="M597" s="26" t="s">
        <v>3462</v>
      </c>
      <c r="N597" s="27">
        <f t="shared" si="7"/>
        <v>60</v>
      </c>
    </row>
    <row r="598" spans="1:14">
      <c r="A598" s="12">
        <v>41934</v>
      </c>
      <c r="B598" s="4">
        <v>41944</v>
      </c>
      <c r="C598" s="4" t="s">
        <v>3460</v>
      </c>
      <c r="D598" s="13" t="s">
        <v>441</v>
      </c>
      <c r="E598" s="8" t="s">
        <v>442</v>
      </c>
      <c r="F598" s="8" t="s">
        <v>19</v>
      </c>
      <c r="G598" s="10" t="s">
        <v>1526</v>
      </c>
      <c r="H598" s="13" t="s">
        <v>1527</v>
      </c>
      <c r="I598" s="8" t="s">
        <v>10</v>
      </c>
      <c r="J598" s="8"/>
      <c r="K598" s="9" t="s">
        <v>2892</v>
      </c>
      <c r="L598" s="12">
        <v>41995</v>
      </c>
      <c r="M598" s="26" t="s">
        <v>3462</v>
      </c>
      <c r="N598" s="27">
        <f t="shared" si="7"/>
        <v>60</v>
      </c>
    </row>
    <row r="599" spans="1:14">
      <c r="A599" s="12">
        <v>41934</v>
      </c>
      <c r="B599" s="4">
        <v>41944</v>
      </c>
      <c r="C599" s="4" t="s">
        <v>3460</v>
      </c>
      <c r="D599" s="13" t="s">
        <v>441</v>
      </c>
      <c r="E599" s="8" t="s">
        <v>442</v>
      </c>
      <c r="F599" s="8" t="s">
        <v>19</v>
      </c>
      <c r="G599" s="10" t="s">
        <v>1528</v>
      </c>
      <c r="H599" s="13" t="s">
        <v>1529</v>
      </c>
      <c r="I599" s="8" t="s">
        <v>10</v>
      </c>
      <c r="J599" s="8"/>
      <c r="K599" s="9" t="s">
        <v>2892</v>
      </c>
      <c r="L599" s="12">
        <v>41995</v>
      </c>
      <c r="M599" s="26" t="s">
        <v>3462</v>
      </c>
      <c r="N599" s="27">
        <f t="shared" si="7"/>
        <v>60</v>
      </c>
    </row>
    <row r="600" spans="1:14">
      <c r="A600" s="12">
        <v>41934</v>
      </c>
      <c r="B600" s="4">
        <v>41944</v>
      </c>
      <c r="C600" s="4" t="s">
        <v>3460</v>
      </c>
      <c r="D600" s="13" t="s">
        <v>441</v>
      </c>
      <c r="E600" s="8" t="s">
        <v>442</v>
      </c>
      <c r="F600" s="8" t="s">
        <v>19</v>
      </c>
      <c r="G600" s="10" t="s">
        <v>1530</v>
      </c>
      <c r="H600" s="13" t="s">
        <v>1531</v>
      </c>
      <c r="I600" s="8" t="s">
        <v>10</v>
      </c>
      <c r="J600" s="8"/>
      <c r="K600" s="9" t="s">
        <v>2892</v>
      </c>
      <c r="L600" s="12">
        <v>41995</v>
      </c>
      <c r="M600" s="26" t="s">
        <v>3462</v>
      </c>
      <c r="N600" s="27">
        <f t="shared" si="7"/>
        <v>60</v>
      </c>
    </row>
    <row r="601" spans="1:14">
      <c r="A601" s="12">
        <v>41934</v>
      </c>
      <c r="B601" s="4">
        <v>41944</v>
      </c>
      <c r="C601" s="4" t="s">
        <v>3460</v>
      </c>
      <c r="D601" s="13" t="s">
        <v>441</v>
      </c>
      <c r="E601" s="8" t="s">
        <v>442</v>
      </c>
      <c r="F601" s="8" t="s">
        <v>19</v>
      </c>
      <c r="G601" s="10" t="s">
        <v>1532</v>
      </c>
      <c r="H601" s="13" t="s">
        <v>1533</v>
      </c>
      <c r="I601" s="8" t="s">
        <v>10</v>
      </c>
      <c r="J601" s="8"/>
      <c r="K601" s="9" t="s">
        <v>2892</v>
      </c>
      <c r="L601" s="12">
        <v>41995</v>
      </c>
      <c r="M601" s="26" t="s">
        <v>3462</v>
      </c>
      <c r="N601" s="27">
        <f t="shared" si="7"/>
        <v>60</v>
      </c>
    </row>
    <row r="602" spans="1:14">
      <c r="A602" s="12">
        <v>41934</v>
      </c>
      <c r="B602" s="4">
        <v>41944</v>
      </c>
      <c r="C602" s="4" t="s">
        <v>3460</v>
      </c>
      <c r="D602" s="13" t="s">
        <v>441</v>
      </c>
      <c r="E602" s="8" t="s">
        <v>442</v>
      </c>
      <c r="F602" s="8" t="s">
        <v>19</v>
      </c>
      <c r="G602" s="10" t="s">
        <v>1534</v>
      </c>
      <c r="H602" s="13" t="s">
        <v>1535</v>
      </c>
      <c r="I602" s="8" t="s">
        <v>10</v>
      </c>
      <c r="J602" s="8"/>
      <c r="K602" s="9" t="s">
        <v>2891</v>
      </c>
      <c r="L602" s="12">
        <v>41995</v>
      </c>
      <c r="M602" s="26" t="s">
        <v>3462</v>
      </c>
      <c r="N602" s="27">
        <f t="shared" si="7"/>
        <v>60</v>
      </c>
    </row>
    <row r="603" spans="1:14">
      <c r="A603" s="12">
        <v>41934</v>
      </c>
      <c r="B603" s="4">
        <v>41944</v>
      </c>
      <c r="C603" s="4" t="s">
        <v>3460</v>
      </c>
      <c r="D603" s="13" t="s">
        <v>441</v>
      </c>
      <c r="E603" s="8" t="s">
        <v>442</v>
      </c>
      <c r="F603" s="8" t="s">
        <v>19</v>
      </c>
      <c r="G603" s="10" t="s">
        <v>1542</v>
      </c>
      <c r="H603" s="13" t="s">
        <v>1543</v>
      </c>
      <c r="I603" s="8" t="s">
        <v>10</v>
      </c>
      <c r="J603" s="8"/>
      <c r="K603" s="9" t="s">
        <v>2891</v>
      </c>
      <c r="L603" s="12">
        <v>41995</v>
      </c>
      <c r="M603" s="26" t="s">
        <v>3462</v>
      </c>
      <c r="N603" s="27">
        <f t="shared" si="7"/>
        <v>60</v>
      </c>
    </row>
    <row r="604" spans="1:14">
      <c r="A604" s="12">
        <v>41934</v>
      </c>
      <c r="B604" s="4">
        <v>41944</v>
      </c>
      <c r="C604" s="4" t="s">
        <v>3460</v>
      </c>
      <c r="D604" s="13" t="s">
        <v>441</v>
      </c>
      <c r="E604" s="8" t="s">
        <v>442</v>
      </c>
      <c r="F604" s="8" t="s">
        <v>19</v>
      </c>
      <c r="G604" s="10" t="s">
        <v>1408</v>
      </c>
      <c r="H604" s="13" t="s">
        <v>1409</v>
      </c>
      <c r="I604" s="8" t="s">
        <v>10</v>
      </c>
      <c r="J604" s="8"/>
      <c r="K604" s="9"/>
      <c r="L604" s="12">
        <v>41995</v>
      </c>
      <c r="M604" s="26" t="s">
        <v>3462</v>
      </c>
      <c r="N604" s="27">
        <f t="shared" si="7"/>
        <v>60</v>
      </c>
    </row>
    <row r="605" spans="1:14">
      <c r="A605" s="12">
        <v>41934</v>
      </c>
      <c r="B605" s="4">
        <v>41944</v>
      </c>
      <c r="C605" s="4" t="s">
        <v>3460</v>
      </c>
      <c r="D605" s="13" t="s">
        <v>441</v>
      </c>
      <c r="E605" s="8" t="s">
        <v>442</v>
      </c>
      <c r="F605" s="8" t="s">
        <v>19</v>
      </c>
      <c r="G605" s="10" t="s">
        <v>1438</v>
      </c>
      <c r="H605" s="13" t="s">
        <v>1439</v>
      </c>
      <c r="I605" s="8" t="s">
        <v>10</v>
      </c>
      <c r="J605" s="8"/>
      <c r="K605" s="9"/>
      <c r="L605" s="12">
        <v>41995</v>
      </c>
      <c r="M605" s="26" t="s">
        <v>3462</v>
      </c>
      <c r="N605" s="27">
        <f t="shared" si="7"/>
        <v>60</v>
      </c>
    </row>
    <row r="606" spans="1:14">
      <c r="A606" s="12">
        <v>41934</v>
      </c>
      <c r="B606" s="4">
        <v>41944</v>
      </c>
      <c r="C606" s="4" t="s">
        <v>3460</v>
      </c>
      <c r="D606" s="13" t="s">
        <v>441</v>
      </c>
      <c r="E606" s="8" t="s">
        <v>442</v>
      </c>
      <c r="F606" s="8" t="s">
        <v>19</v>
      </c>
      <c r="G606" s="10" t="s">
        <v>1510</v>
      </c>
      <c r="H606" s="13" t="s">
        <v>1511</v>
      </c>
      <c r="I606" s="8" t="s">
        <v>10</v>
      </c>
      <c r="J606" s="8"/>
      <c r="K606" s="9" t="s">
        <v>2891</v>
      </c>
      <c r="L606" s="12">
        <v>41995</v>
      </c>
      <c r="M606" s="26" t="s">
        <v>3462</v>
      </c>
      <c r="N606" s="27">
        <f t="shared" si="7"/>
        <v>60</v>
      </c>
    </row>
    <row r="607" spans="1:14">
      <c r="A607" s="12">
        <v>41934</v>
      </c>
      <c r="B607" s="4">
        <v>41944</v>
      </c>
      <c r="C607" s="4" t="s">
        <v>3460</v>
      </c>
      <c r="D607" s="13" t="s">
        <v>441</v>
      </c>
      <c r="E607" s="8" t="s">
        <v>442</v>
      </c>
      <c r="F607" s="8" t="s">
        <v>19</v>
      </c>
      <c r="G607" s="10" t="s">
        <v>1512</v>
      </c>
      <c r="H607" s="13" t="s">
        <v>1513</v>
      </c>
      <c r="I607" s="8" t="s">
        <v>10</v>
      </c>
      <c r="J607" s="8"/>
      <c r="K607" s="9" t="s">
        <v>2891</v>
      </c>
      <c r="L607" s="12">
        <v>41995</v>
      </c>
      <c r="M607" s="26" t="s">
        <v>3462</v>
      </c>
      <c r="N607" s="27">
        <f t="shared" si="7"/>
        <v>60</v>
      </c>
    </row>
    <row r="608" spans="1:14">
      <c r="A608" s="12">
        <v>41934</v>
      </c>
      <c r="B608" s="4">
        <v>41944</v>
      </c>
      <c r="C608" s="4" t="s">
        <v>3460</v>
      </c>
      <c r="D608" s="13" t="s">
        <v>441</v>
      </c>
      <c r="E608" s="8" t="s">
        <v>442</v>
      </c>
      <c r="F608" s="8" t="s">
        <v>19</v>
      </c>
      <c r="G608" s="10" t="s">
        <v>35</v>
      </c>
      <c r="H608" s="13" t="s">
        <v>36</v>
      </c>
      <c r="I608" s="8" t="s">
        <v>10</v>
      </c>
      <c r="J608" s="8"/>
      <c r="K608" s="9" t="s">
        <v>2892</v>
      </c>
      <c r="L608" s="12">
        <v>41995</v>
      </c>
      <c r="M608" s="26" t="s">
        <v>3462</v>
      </c>
      <c r="N608" s="27">
        <f t="shared" si="7"/>
        <v>60</v>
      </c>
    </row>
    <row r="609" spans="1:14">
      <c r="A609" s="12">
        <v>41934</v>
      </c>
      <c r="B609" s="4">
        <v>41944</v>
      </c>
      <c r="C609" s="4" t="s">
        <v>3460</v>
      </c>
      <c r="D609" s="13" t="s">
        <v>441</v>
      </c>
      <c r="E609" s="8" t="s">
        <v>442</v>
      </c>
      <c r="F609" s="8" t="s">
        <v>19</v>
      </c>
      <c r="G609" s="10" t="s">
        <v>1387</v>
      </c>
      <c r="H609" s="13" t="s">
        <v>1388</v>
      </c>
      <c r="I609" s="8" t="s">
        <v>10</v>
      </c>
      <c r="J609" s="8"/>
      <c r="K609" s="9" t="s">
        <v>2892</v>
      </c>
      <c r="L609" s="12">
        <v>41995</v>
      </c>
      <c r="M609" s="26" t="s">
        <v>3462</v>
      </c>
      <c r="N609" s="27">
        <f t="shared" si="7"/>
        <v>60</v>
      </c>
    </row>
    <row r="610" spans="1:14">
      <c r="A610" s="12">
        <v>41934</v>
      </c>
      <c r="B610" s="4">
        <v>41944</v>
      </c>
      <c r="C610" s="4" t="s">
        <v>3460</v>
      </c>
      <c r="D610" s="13" t="s">
        <v>441</v>
      </c>
      <c r="E610" s="8" t="s">
        <v>442</v>
      </c>
      <c r="F610" s="8" t="s">
        <v>19</v>
      </c>
      <c r="G610" s="10" t="s">
        <v>39</v>
      </c>
      <c r="H610" s="13" t="s">
        <v>40</v>
      </c>
      <c r="I610" s="8" t="s">
        <v>10</v>
      </c>
      <c r="J610" s="8"/>
      <c r="K610" s="9" t="s">
        <v>2892</v>
      </c>
      <c r="L610" s="12">
        <v>41995</v>
      </c>
      <c r="M610" s="26" t="s">
        <v>3462</v>
      </c>
      <c r="N610" s="27">
        <f t="shared" si="7"/>
        <v>60</v>
      </c>
    </row>
    <row r="611" spans="1:14">
      <c r="A611" s="12">
        <v>41934</v>
      </c>
      <c r="B611" s="4">
        <v>41944</v>
      </c>
      <c r="C611" s="4" t="s">
        <v>3460</v>
      </c>
      <c r="D611" s="13" t="s">
        <v>441</v>
      </c>
      <c r="E611" s="8" t="s">
        <v>442</v>
      </c>
      <c r="F611" s="8" t="s">
        <v>19</v>
      </c>
      <c r="G611" s="10" t="s">
        <v>1536</v>
      </c>
      <c r="H611" s="13" t="s">
        <v>1537</v>
      </c>
      <c r="I611" s="8" t="s">
        <v>10</v>
      </c>
      <c r="J611" s="8"/>
      <c r="K611" s="9"/>
      <c r="L611" s="12">
        <v>41995</v>
      </c>
      <c r="M611" s="26" t="s">
        <v>3462</v>
      </c>
      <c r="N611" s="27">
        <f t="shared" si="7"/>
        <v>60</v>
      </c>
    </row>
    <row r="612" spans="1:14">
      <c r="A612" s="12">
        <v>41934</v>
      </c>
      <c r="B612" s="4">
        <v>41944</v>
      </c>
      <c r="C612" s="4" t="s">
        <v>3460</v>
      </c>
      <c r="D612" s="13" t="s">
        <v>441</v>
      </c>
      <c r="E612" s="8" t="s">
        <v>442</v>
      </c>
      <c r="F612" s="8" t="s">
        <v>19</v>
      </c>
      <c r="G612" s="10" t="s">
        <v>1538</v>
      </c>
      <c r="H612" s="13" t="s">
        <v>1539</v>
      </c>
      <c r="I612" s="8" t="s">
        <v>10</v>
      </c>
      <c r="J612" s="8"/>
      <c r="K612" s="9" t="s">
        <v>2892</v>
      </c>
      <c r="L612" s="12">
        <v>41995</v>
      </c>
      <c r="M612" s="26" t="s">
        <v>3462</v>
      </c>
      <c r="N612" s="27">
        <f t="shared" si="7"/>
        <v>60</v>
      </c>
    </row>
    <row r="613" spans="1:14">
      <c r="A613" s="12">
        <v>41934</v>
      </c>
      <c r="B613" s="4">
        <v>41944</v>
      </c>
      <c r="C613" s="4" t="s">
        <v>3460</v>
      </c>
      <c r="D613" s="13" t="s">
        <v>441</v>
      </c>
      <c r="E613" s="8" t="s">
        <v>442</v>
      </c>
      <c r="F613" s="8" t="s">
        <v>19</v>
      </c>
      <c r="G613" s="10" t="s">
        <v>1540</v>
      </c>
      <c r="H613" s="13" t="s">
        <v>1541</v>
      </c>
      <c r="I613" s="8" t="s">
        <v>10</v>
      </c>
      <c r="J613" s="8"/>
      <c r="K613" s="9" t="s">
        <v>2893</v>
      </c>
      <c r="L613" s="12">
        <v>41995</v>
      </c>
      <c r="M613" s="26" t="s">
        <v>3462</v>
      </c>
      <c r="N613" s="27">
        <f t="shared" si="7"/>
        <v>60</v>
      </c>
    </row>
    <row r="614" spans="1:14">
      <c r="A614" s="12">
        <v>41934</v>
      </c>
      <c r="B614" s="4">
        <v>41944</v>
      </c>
      <c r="C614" s="4" t="s">
        <v>3460</v>
      </c>
      <c r="D614" s="13" t="s">
        <v>441</v>
      </c>
      <c r="E614" s="8" t="s">
        <v>442</v>
      </c>
      <c r="F614" s="8" t="s">
        <v>19</v>
      </c>
      <c r="G614" s="10" t="s">
        <v>1544</v>
      </c>
      <c r="H614" s="13" t="s">
        <v>1545</v>
      </c>
      <c r="I614" s="8" t="s">
        <v>10</v>
      </c>
      <c r="J614" s="8"/>
      <c r="K614" s="9" t="s">
        <v>2892</v>
      </c>
      <c r="L614" s="12">
        <v>41995</v>
      </c>
      <c r="M614" s="26" t="s">
        <v>3462</v>
      </c>
      <c r="N614" s="27">
        <f t="shared" si="7"/>
        <v>60</v>
      </c>
    </row>
    <row r="615" spans="1:14">
      <c r="A615" s="12">
        <v>41934</v>
      </c>
      <c r="B615" s="4">
        <v>41944</v>
      </c>
      <c r="C615" s="4" t="s">
        <v>3460</v>
      </c>
      <c r="D615" s="13" t="s">
        <v>441</v>
      </c>
      <c r="E615" s="8" t="s">
        <v>442</v>
      </c>
      <c r="F615" s="8" t="s">
        <v>19</v>
      </c>
      <c r="G615" s="10" t="s">
        <v>1546</v>
      </c>
      <c r="H615" s="13" t="s">
        <v>1547</v>
      </c>
      <c r="I615" s="8" t="s">
        <v>10</v>
      </c>
      <c r="J615" s="8"/>
      <c r="K615" s="9" t="s">
        <v>2892</v>
      </c>
      <c r="L615" s="12">
        <v>41995</v>
      </c>
      <c r="M615" s="26" t="s">
        <v>3462</v>
      </c>
      <c r="N615" s="27">
        <f t="shared" si="7"/>
        <v>60</v>
      </c>
    </row>
    <row r="616" spans="1:14">
      <c r="A616" s="12">
        <v>41934</v>
      </c>
      <c r="B616" s="4">
        <v>41944</v>
      </c>
      <c r="C616" s="4" t="s">
        <v>3460</v>
      </c>
      <c r="D616" s="13" t="s">
        <v>441</v>
      </c>
      <c r="E616" s="8" t="s">
        <v>442</v>
      </c>
      <c r="F616" s="8" t="s">
        <v>19</v>
      </c>
      <c r="G616" s="10" t="s">
        <v>1400</v>
      </c>
      <c r="H616" s="13" t="s">
        <v>1401</v>
      </c>
      <c r="I616" s="8" t="s">
        <v>10</v>
      </c>
      <c r="J616" s="8"/>
      <c r="K616" s="9"/>
      <c r="L616" s="12">
        <v>41995</v>
      </c>
      <c r="M616" s="26" t="s">
        <v>3462</v>
      </c>
      <c r="N616" s="27">
        <f t="shared" si="7"/>
        <v>60</v>
      </c>
    </row>
    <row r="617" spans="1:14">
      <c r="A617" s="12">
        <v>41934</v>
      </c>
      <c r="B617" s="4">
        <v>41944</v>
      </c>
      <c r="C617" s="4" t="s">
        <v>3460</v>
      </c>
      <c r="D617" s="13" t="s">
        <v>441</v>
      </c>
      <c r="E617" s="8" t="s">
        <v>442</v>
      </c>
      <c r="F617" s="8" t="s">
        <v>19</v>
      </c>
      <c r="G617" s="10" t="s">
        <v>1402</v>
      </c>
      <c r="H617" s="13" t="s">
        <v>1403</v>
      </c>
      <c r="I617" s="8" t="s">
        <v>10</v>
      </c>
      <c r="J617" s="8"/>
      <c r="K617" s="9"/>
      <c r="L617" s="12">
        <v>41995</v>
      </c>
      <c r="M617" s="26" t="s">
        <v>3462</v>
      </c>
      <c r="N617" s="27">
        <f t="shared" si="7"/>
        <v>60</v>
      </c>
    </row>
    <row r="618" spans="1:14">
      <c r="A618" s="12">
        <v>41934</v>
      </c>
      <c r="B618" s="4">
        <v>41944</v>
      </c>
      <c r="C618" s="4" t="s">
        <v>3460</v>
      </c>
      <c r="D618" s="13" t="s">
        <v>441</v>
      </c>
      <c r="E618" s="8" t="s">
        <v>442</v>
      </c>
      <c r="F618" s="8" t="s">
        <v>19</v>
      </c>
      <c r="G618" s="10" t="s">
        <v>1404</v>
      </c>
      <c r="H618" s="13" t="s">
        <v>1405</v>
      </c>
      <c r="I618" s="8" t="s">
        <v>10</v>
      </c>
      <c r="J618" s="8"/>
      <c r="K618" s="9"/>
      <c r="L618" s="12">
        <v>41995</v>
      </c>
      <c r="M618" s="26" t="s">
        <v>3462</v>
      </c>
      <c r="N618" s="27">
        <f t="shared" si="7"/>
        <v>60</v>
      </c>
    </row>
    <row r="619" spans="1:14">
      <c r="A619" s="12">
        <v>41934</v>
      </c>
      <c r="B619" s="4">
        <v>41944</v>
      </c>
      <c r="C619" s="4" t="s">
        <v>3460</v>
      </c>
      <c r="D619" s="13" t="s">
        <v>441</v>
      </c>
      <c r="E619" s="8" t="s">
        <v>442</v>
      </c>
      <c r="F619" s="8" t="s">
        <v>19</v>
      </c>
      <c r="G619" s="10" t="s">
        <v>1406</v>
      </c>
      <c r="H619" s="13" t="s">
        <v>1407</v>
      </c>
      <c r="I619" s="8" t="s">
        <v>10</v>
      </c>
      <c r="J619" s="8"/>
      <c r="K619" s="9"/>
      <c r="L619" s="12">
        <v>41995</v>
      </c>
      <c r="M619" s="26" t="s">
        <v>3462</v>
      </c>
      <c r="N619" s="27">
        <f t="shared" si="7"/>
        <v>60</v>
      </c>
    </row>
    <row r="620" spans="1:14">
      <c r="A620" s="12">
        <v>41934</v>
      </c>
      <c r="B620" s="4">
        <v>41944</v>
      </c>
      <c r="C620" s="4" t="s">
        <v>3460</v>
      </c>
      <c r="D620" s="13" t="s">
        <v>441</v>
      </c>
      <c r="E620" s="8" t="s">
        <v>442</v>
      </c>
      <c r="F620" s="8" t="s">
        <v>19</v>
      </c>
      <c r="G620" s="10" t="s">
        <v>1410</v>
      </c>
      <c r="H620" s="13" t="s">
        <v>1411</v>
      </c>
      <c r="I620" s="8" t="s">
        <v>10</v>
      </c>
      <c r="J620" s="8"/>
      <c r="K620" s="9"/>
      <c r="L620" s="12">
        <v>41995</v>
      </c>
      <c r="M620" s="26" t="s">
        <v>3462</v>
      </c>
      <c r="N620" s="27">
        <f t="shared" si="7"/>
        <v>60</v>
      </c>
    </row>
    <row r="621" spans="1:14">
      <c r="A621" s="12">
        <v>41934</v>
      </c>
      <c r="B621" s="4">
        <v>41944</v>
      </c>
      <c r="C621" s="4" t="s">
        <v>3460</v>
      </c>
      <c r="D621" s="13" t="s">
        <v>441</v>
      </c>
      <c r="E621" s="8" t="s">
        <v>442</v>
      </c>
      <c r="F621" s="8" t="s">
        <v>19</v>
      </c>
      <c r="G621" s="10" t="s">
        <v>1412</v>
      </c>
      <c r="H621" s="13" t="s">
        <v>1413</v>
      </c>
      <c r="I621" s="8" t="s">
        <v>10</v>
      </c>
      <c r="J621" s="8"/>
      <c r="K621" s="9"/>
      <c r="L621" s="12">
        <v>41995</v>
      </c>
      <c r="M621" s="26" t="s">
        <v>3462</v>
      </c>
      <c r="N621" s="27">
        <f t="shared" ref="N621:N684" si="8">DAYS360(A621,L621)</f>
        <v>60</v>
      </c>
    </row>
    <row r="622" spans="1:14">
      <c r="A622" s="12">
        <v>41934</v>
      </c>
      <c r="B622" s="4">
        <v>41944</v>
      </c>
      <c r="C622" s="4" t="s">
        <v>3460</v>
      </c>
      <c r="D622" s="13" t="s">
        <v>441</v>
      </c>
      <c r="E622" s="8" t="s">
        <v>442</v>
      </c>
      <c r="F622" s="8" t="s">
        <v>19</v>
      </c>
      <c r="G622" s="10" t="s">
        <v>1015</v>
      </c>
      <c r="H622" s="13" t="s">
        <v>1414</v>
      </c>
      <c r="I622" s="8" t="s">
        <v>10</v>
      </c>
      <c r="J622" s="8"/>
      <c r="K622" s="9"/>
      <c r="L622" s="12">
        <v>41995</v>
      </c>
      <c r="M622" s="26" t="s">
        <v>3462</v>
      </c>
      <c r="N622" s="27">
        <f t="shared" si="8"/>
        <v>60</v>
      </c>
    </row>
    <row r="623" spans="1:14">
      <c r="A623" s="12">
        <v>41934</v>
      </c>
      <c r="B623" s="4">
        <v>41944</v>
      </c>
      <c r="C623" s="4" t="s">
        <v>3460</v>
      </c>
      <c r="D623" s="13" t="s">
        <v>441</v>
      </c>
      <c r="E623" s="8" t="s">
        <v>442</v>
      </c>
      <c r="F623" s="8" t="s">
        <v>19</v>
      </c>
      <c r="G623" s="10" t="s">
        <v>1415</v>
      </c>
      <c r="H623" s="13" t="s">
        <v>1416</v>
      </c>
      <c r="I623" s="8" t="s">
        <v>10</v>
      </c>
      <c r="J623" s="8"/>
      <c r="K623" s="9"/>
      <c r="L623" s="12">
        <v>41995</v>
      </c>
      <c r="M623" s="26" t="s">
        <v>3462</v>
      </c>
      <c r="N623" s="27">
        <f t="shared" si="8"/>
        <v>60</v>
      </c>
    </row>
    <row r="624" spans="1:14">
      <c r="A624" s="12">
        <v>41934</v>
      </c>
      <c r="B624" s="4">
        <v>41944</v>
      </c>
      <c r="C624" s="4" t="s">
        <v>3460</v>
      </c>
      <c r="D624" s="13" t="s">
        <v>441</v>
      </c>
      <c r="E624" s="8" t="s">
        <v>442</v>
      </c>
      <c r="F624" s="8" t="s">
        <v>19</v>
      </c>
      <c r="G624" s="10" t="s">
        <v>1417</v>
      </c>
      <c r="H624" s="13" t="s">
        <v>1418</v>
      </c>
      <c r="I624" s="8" t="s">
        <v>10</v>
      </c>
      <c r="J624" s="8"/>
      <c r="K624" s="9"/>
      <c r="L624" s="12">
        <v>41995</v>
      </c>
      <c r="M624" s="26" t="s">
        <v>3462</v>
      </c>
      <c r="N624" s="27">
        <f t="shared" si="8"/>
        <v>60</v>
      </c>
    </row>
    <row r="625" spans="1:14">
      <c r="A625" s="12">
        <v>41934</v>
      </c>
      <c r="B625" s="4">
        <v>41944</v>
      </c>
      <c r="C625" s="4" t="s">
        <v>3460</v>
      </c>
      <c r="D625" s="13" t="s">
        <v>441</v>
      </c>
      <c r="E625" s="8" t="s">
        <v>442</v>
      </c>
      <c r="F625" s="8" t="s">
        <v>19</v>
      </c>
      <c r="G625" s="10" t="s">
        <v>1419</v>
      </c>
      <c r="H625" s="13" t="s">
        <v>1420</v>
      </c>
      <c r="I625" s="8" t="s">
        <v>10</v>
      </c>
      <c r="J625" s="8"/>
      <c r="K625" s="9"/>
      <c r="L625" s="12">
        <v>41995</v>
      </c>
      <c r="M625" s="26" t="s">
        <v>3462</v>
      </c>
      <c r="N625" s="27">
        <f t="shared" si="8"/>
        <v>60</v>
      </c>
    </row>
    <row r="626" spans="1:14">
      <c r="A626" s="12">
        <v>41934</v>
      </c>
      <c r="B626" s="4">
        <v>41944</v>
      </c>
      <c r="C626" s="4" t="s">
        <v>3460</v>
      </c>
      <c r="D626" s="13" t="s">
        <v>441</v>
      </c>
      <c r="E626" s="8" t="s">
        <v>442</v>
      </c>
      <c r="F626" s="8" t="s">
        <v>19</v>
      </c>
      <c r="G626" s="10" t="s">
        <v>1421</v>
      </c>
      <c r="H626" s="13" t="s">
        <v>1422</v>
      </c>
      <c r="I626" s="8" t="s">
        <v>10</v>
      </c>
      <c r="J626" s="8"/>
      <c r="K626" s="9"/>
      <c r="L626" s="12">
        <v>41995</v>
      </c>
      <c r="M626" s="26" t="s">
        <v>3462</v>
      </c>
      <c r="N626" s="27">
        <f t="shared" si="8"/>
        <v>60</v>
      </c>
    </row>
    <row r="627" spans="1:14">
      <c r="A627" s="12">
        <v>41934</v>
      </c>
      <c r="B627" s="4">
        <v>41944</v>
      </c>
      <c r="C627" s="4" t="s">
        <v>3460</v>
      </c>
      <c r="D627" s="13" t="s">
        <v>441</v>
      </c>
      <c r="E627" s="8" t="s">
        <v>442</v>
      </c>
      <c r="F627" s="8" t="s">
        <v>19</v>
      </c>
      <c r="G627" s="10" t="s">
        <v>1423</v>
      </c>
      <c r="H627" s="13" t="s">
        <v>1424</v>
      </c>
      <c r="I627" s="8" t="s">
        <v>10</v>
      </c>
      <c r="J627" s="8"/>
      <c r="K627" s="9"/>
      <c r="L627" s="12">
        <v>41995</v>
      </c>
      <c r="M627" s="26" t="s">
        <v>3462</v>
      </c>
      <c r="N627" s="27">
        <f t="shared" si="8"/>
        <v>60</v>
      </c>
    </row>
    <row r="628" spans="1:14">
      <c r="A628" s="12">
        <v>41934</v>
      </c>
      <c r="B628" s="4">
        <v>41944</v>
      </c>
      <c r="C628" s="4" t="s">
        <v>3460</v>
      </c>
      <c r="D628" s="13" t="s">
        <v>441</v>
      </c>
      <c r="E628" s="8" t="s">
        <v>442</v>
      </c>
      <c r="F628" s="8" t="s">
        <v>19</v>
      </c>
      <c r="G628" s="10" t="s">
        <v>1425</v>
      </c>
      <c r="H628" s="13" t="s">
        <v>1426</v>
      </c>
      <c r="I628" s="8" t="s">
        <v>10</v>
      </c>
      <c r="J628" s="8"/>
      <c r="K628" s="9"/>
      <c r="L628" s="12">
        <v>41995</v>
      </c>
      <c r="M628" s="26" t="s">
        <v>3462</v>
      </c>
      <c r="N628" s="27">
        <f t="shared" si="8"/>
        <v>60</v>
      </c>
    </row>
    <row r="629" spans="1:14">
      <c r="A629" s="12">
        <v>41934</v>
      </c>
      <c r="B629" s="4">
        <v>41944</v>
      </c>
      <c r="C629" s="4" t="s">
        <v>3460</v>
      </c>
      <c r="D629" s="13" t="s">
        <v>441</v>
      </c>
      <c r="E629" s="8" t="s">
        <v>442</v>
      </c>
      <c r="F629" s="8" t="s">
        <v>19</v>
      </c>
      <c r="G629" s="10" t="s">
        <v>1427</v>
      </c>
      <c r="H629" s="13" t="s">
        <v>1428</v>
      </c>
      <c r="I629" s="8" t="s">
        <v>10</v>
      </c>
      <c r="J629" s="8"/>
      <c r="K629" s="9"/>
      <c r="L629" s="12">
        <v>41995</v>
      </c>
      <c r="M629" s="26" t="s">
        <v>3462</v>
      </c>
      <c r="N629" s="27">
        <f t="shared" si="8"/>
        <v>60</v>
      </c>
    </row>
    <row r="630" spans="1:14">
      <c r="A630" s="12">
        <v>41934</v>
      </c>
      <c r="B630" s="4">
        <v>41944</v>
      </c>
      <c r="C630" s="4" t="s">
        <v>3460</v>
      </c>
      <c r="D630" s="13" t="s">
        <v>441</v>
      </c>
      <c r="E630" s="8" t="s">
        <v>442</v>
      </c>
      <c r="F630" s="8" t="s">
        <v>19</v>
      </c>
      <c r="G630" s="10" t="s">
        <v>1429</v>
      </c>
      <c r="H630" s="13" t="s">
        <v>1424</v>
      </c>
      <c r="I630" s="8" t="s">
        <v>10</v>
      </c>
      <c r="J630" s="8"/>
      <c r="K630" s="9"/>
      <c r="L630" s="12">
        <v>41995</v>
      </c>
      <c r="M630" s="26" t="s">
        <v>3462</v>
      </c>
      <c r="N630" s="27">
        <f t="shared" si="8"/>
        <v>60</v>
      </c>
    </row>
    <row r="631" spans="1:14">
      <c r="A631" s="12">
        <v>41934</v>
      </c>
      <c r="B631" s="4">
        <v>41944</v>
      </c>
      <c r="C631" s="4" t="s">
        <v>3460</v>
      </c>
      <c r="D631" s="13" t="s">
        <v>441</v>
      </c>
      <c r="E631" s="8" t="s">
        <v>442</v>
      </c>
      <c r="F631" s="8" t="s">
        <v>19</v>
      </c>
      <c r="G631" s="10" t="s">
        <v>1430</v>
      </c>
      <c r="H631" s="13" t="s">
        <v>1431</v>
      </c>
      <c r="I631" s="8" t="s">
        <v>10</v>
      </c>
      <c r="J631" s="8"/>
      <c r="K631" s="9"/>
      <c r="L631" s="12">
        <v>41995</v>
      </c>
      <c r="M631" s="26" t="s">
        <v>3462</v>
      </c>
      <c r="N631" s="27">
        <f t="shared" si="8"/>
        <v>60</v>
      </c>
    </row>
    <row r="632" spans="1:14">
      <c r="A632" s="12">
        <v>41934</v>
      </c>
      <c r="B632" s="4">
        <v>41944</v>
      </c>
      <c r="C632" s="4" t="s">
        <v>3460</v>
      </c>
      <c r="D632" s="13" t="s">
        <v>441</v>
      </c>
      <c r="E632" s="8" t="s">
        <v>442</v>
      </c>
      <c r="F632" s="8" t="s">
        <v>19</v>
      </c>
      <c r="G632" s="10" t="s">
        <v>1436</v>
      </c>
      <c r="H632" s="13" t="s">
        <v>1437</v>
      </c>
      <c r="I632" s="8" t="s">
        <v>10</v>
      </c>
      <c r="J632" s="8"/>
      <c r="K632" s="9"/>
      <c r="L632" s="12">
        <v>41995</v>
      </c>
      <c r="M632" s="26" t="s">
        <v>3462</v>
      </c>
      <c r="N632" s="27">
        <f t="shared" si="8"/>
        <v>60</v>
      </c>
    </row>
    <row r="633" spans="1:14">
      <c r="A633" s="12">
        <v>41934</v>
      </c>
      <c r="B633" s="4">
        <v>41944</v>
      </c>
      <c r="C633" s="4" t="s">
        <v>3460</v>
      </c>
      <c r="D633" s="13" t="s">
        <v>441</v>
      </c>
      <c r="E633" s="8" t="s">
        <v>442</v>
      </c>
      <c r="F633" s="8" t="s">
        <v>19</v>
      </c>
      <c r="G633" s="10" t="s">
        <v>1440</v>
      </c>
      <c r="H633" s="13" t="s">
        <v>1441</v>
      </c>
      <c r="I633" s="8" t="s">
        <v>10</v>
      </c>
      <c r="J633" s="8"/>
      <c r="K633" s="9"/>
      <c r="L633" s="12">
        <v>41995</v>
      </c>
      <c r="M633" s="26" t="s">
        <v>3462</v>
      </c>
      <c r="N633" s="27">
        <f t="shared" si="8"/>
        <v>60</v>
      </c>
    </row>
    <row r="634" spans="1:14">
      <c r="A634" s="12">
        <v>41934</v>
      </c>
      <c r="B634" s="4">
        <v>41944</v>
      </c>
      <c r="C634" s="4" t="s">
        <v>3460</v>
      </c>
      <c r="D634" s="13" t="s">
        <v>441</v>
      </c>
      <c r="E634" s="8" t="s">
        <v>442</v>
      </c>
      <c r="F634" s="8" t="s">
        <v>19</v>
      </c>
      <c r="G634" s="10" t="s">
        <v>1442</v>
      </c>
      <c r="H634" s="13" t="s">
        <v>1443</v>
      </c>
      <c r="I634" s="8" t="s">
        <v>10</v>
      </c>
      <c r="J634" s="8"/>
      <c r="K634" s="9"/>
      <c r="L634" s="12">
        <v>41995</v>
      </c>
      <c r="M634" s="26" t="s">
        <v>3462</v>
      </c>
      <c r="N634" s="27">
        <f t="shared" si="8"/>
        <v>60</v>
      </c>
    </row>
    <row r="635" spans="1:14">
      <c r="A635" s="12">
        <v>41934</v>
      </c>
      <c r="B635" s="4">
        <v>41944</v>
      </c>
      <c r="C635" s="4" t="s">
        <v>3460</v>
      </c>
      <c r="D635" s="13" t="s">
        <v>441</v>
      </c>
      <c r="E635" s="8" t="s">
        <v>442</v>
      </c>
      <c r="F635" s="8" t="s">
        <v>19</v>
      </c>
      <c r="G635" s="10" t="s">
        <v>1456</v>
      </c>
      <c r="H635" s="13" t="s">
        <v>1457</v>
      </c>
      <c r="I635" s="8" t="s">
        <v>10</v>
      </c>
      <c r="J635" s="8"/>
      <c r="K635" s="9"/>
      <c r="L635" s="12">
        <v>41995</v>
      </c>
      <c r="M635" s="26" t="s">
        <v>3462</v>
      </c>
      <c r="N635" s="27">
        <f t="shared" si="8"/>
        <v>60</v>
      </c>
    </row>
    <row r="636" spans="1:14">
      <c r="A636" s="12">
        <v>41934</v>
      </c>
      <c r="B636" s="4">
        <v>41944</v>
      </c>
      <c r="C636" s="4" t="s">
        <v>3460</v>
      </c>
      <c r="D636" s="13" t="s">
        <v>441</v>
      </c>
      <c r="E636" s="8" t="s">
        <v>442</v>
      </c>
      <c r="F636" s="8" t="s">
        <v>19</v>
      </c>
      <c r="G636" s="10" t="s">
        <v>1458</v>
      </c>
      <c r="H636" s="13" t="s">
        <v>1459</v>
      </c>
      <c r="I636" s="8" t="s">
        <v>10</v>
      </c>
      <c r="J636" s="8"/>
      <c r="K636" s="9"/>
      <c r="L636" s="12">
        <v>41995</v>
      </c>
      <c r="M636" s="26" t="s">
        <v>3462</v>
      </c>
      <c r="N636" s="27">
        <f t="shared" si="8"/>
        <v>60</v>
      </c>
    </row>
    <row r="637" spans="1:14">
      <c r="A637" s="12">
        <v>41934</v>
      </c>
      <c r="B637" s="4">
        <v>41944</v>
      </c>
      <c r="C637" s="4" t="s">
        <v>3460</v>
      </c>
      <c r="D637" s="13" t="s">
        <v>441</v>
      </c>
      <c r="E637" s="8" t="s">
        <v>442</v>
      </c>
      <c r="F637" s="8" t="s">
        <v>19</v>
      </c>
      <c r="G637" s="10" t="s">
        <v>1460</v>
      </c>
      <c r="H637" s="13" t="s">
        <v>1461</v>
      </c>
      <c r="I637" s="8" t="s">
        <v>10</v>
      </c>
      <c r="J637" s="8"/>
      <c r="K637" s="9"/>
      <c r="L637" s="12">
        <v>41995</v>
      </c>
      <c r="M637" s="26" t="s">
        <v>3462</v>
      </c>
      <c r="N637" s="27">
        <f t="shared" si="8"/>
        <v>60</v>
      </c>
    </row>
    <row r="638" spans="1:14">
      <c r="A638" s="12">
        <v>41934</v>
      </c>
      <c r="B638" s="4">
        <v>41944</v>
      </c>
      <c r="C638" s="4" t="s">
        <v>3460</v>
      </c>
      <c r="D638" s="13" t="s">
        <v>441</v>
      </c>
      <c r="E638" s="8" t="s">
        <v>442</v>
      </c>
      <c r="F638" s="8" t="s">
        <v>19</v>
      </c>
      <c r="G638" s="10" t="s">
        <v>1466</v>
      </c>
      <c r="H638" s="13" t="s">
        <v>1467</v>
      </c>
      <c r="I638" s="8" t="s">
        <v>10</v>
      </c>
      <c r="J638" s="8"/>
      <c r="K638" s="9"/>
      <c r="L638" s="12">
        <v>41995</v>
      </c>
      <c r="M638" s="26" t="s">
        <v>3462</v>
      </c>
      <c r="N638" s="27">
        <f t="shared" si="8"/>
        <v>60</v>
      </c>
    </row>
    <row r="639" spans="1:14">
      <c r="A639" s="12">
        <v>41934</v>
      </c>
      <c r="B639" s="4">
        <v>41944</v>
      </c>
      <c r="C639" s="4" t="s">
        <v>3460</v>
      </c>
      <c r="D639" s="13" t="s">
        <v>441</v>
      </c>
      <c r="E639" s="8" t="s">
        <v>442</v>
      </c>
      <c r="F639" s="8" t="s">
        <v>19</v>
      </c>
      <c r="G639" s="10" t="s">
        <v>1201</v>
      </c>
      <c r="H639" s="13" t="s">
        <v>1202</v>
      </c>
      <c r="I639" s="8" t="s">
        <v>10</v>
      </c>
      <c r="J639" s="8"/>
      <c r="K639" s="9"/>
      <c r="L639" s="12">
        <v>41995</v>
      </c>
      <c r="M639" s="26" t="s">
        <v>3462</v>
      </c>
      <c r="N639" s="27">
        <f t="shared" si="8"/>
        <v>60</v>
      </c>
    </row>
    <row r="640" spans="1:14">
      <c r="A640" s="12">
        <v>41934</v>
      </c>
      <c r="B640" s="4">
        <v>41944</v>
      </c>
      <c r="C640" s="4" t="s">
        <v>3460</v>
      </c>
      <c r="D640" s="13" t="s">
        <v>441</v>
      </c>
      <c r="E640" s="8" t="s">
        <v>442</v>
      </c>
      <c r="F640" s="8" t="s">
        <v>19</v>
      </c>
      <c r="G640" s="10" t="s">
        <v>1468</v>
      </c>
      <c r="H640" s="13" t="s">
        <v>1469</v>
      </c>
      <c r="I640" s="8" t="s">
        <v>10</v>
      </c>
      <c r="J640" s="8"/>
      <c r="K640" s="9"/>
      <c r="L640" s="12">
        <v>41995</v>
      </c>
      <c r="M640" s="26" t="s">
        <v>3462</v>
      </c>
      <c r="N640" s="27">
        <f t="shared" si="8"/>
        <v>60</v>
      </c>
    </row>
    <row r="641" spans="1:14">
      <c r="A641" s="12">
        <v>41934</v>
      </c>
      <c r="B641" s="4">
        <v>41944</v>
      </c>
      <c r="C641" s="4" t="s">
        <v>3460</v>
      </c>
      <c r="D641" s="13" t="s">
        <v>441</v>
      </c>
      <c r="E641" s="8" t="s">
        <v>442</v>
      </c>
      <c r="F641" s="8" t="s">
        <v>19</v>
      </c>
      <c r="G641" s="10" t="s">
        <v>1474</v>
      </c>
      <c r="H641" s="13" t="s">
        <v>1475</v>
      </c>
      <c r="I641" s="8" t="s">
        <v>10</v>
      </c>
      <c r="J641" s="8"/>
      <c r="K641" s="9"/>
      <c r="L641" s="12">
        <v>41995</v>
      </c>
      <c r="M641" s="26" t="s">
        <v>3462</v>
      </c>
      <c r="N641" s="27">
        <f t="shared" si="8"/>
        <v>60</v>
      </c>
    </row>
    <row r="642" spans="1:14">
      <c r="A642" s="12">
        <v>41934</v>
      </c>
      <c r="B642" s="4">
        <v>41944</v>
      </c>
      <c r="C642" s="4" t="s">
        <v>3460</v>
      </c>
      <c r="D642" s="13" t="s">
        <v>441</v>
      </c>
      <c r="E642" s="8" t="s">
        <v>442</v>
      </c>
      <c r="F642" s="8" t="s">
        <v>19</v>
      </c>
      <c r="G642" s="10" t="s">
        <v>1476</v>
      </c>
      <c r="H642" s="13" t="s">
        <v>1477</v>
      </c>
      <c r="I642" s="8" t="s">
        <v>10</v>
      </c>
      <c r="J642" s="8"/>
      <c r="K642" s="9"/>
      <c r="L642" s="12">
        <v>41995</v>
      </c>
      <c r="M642" s="26" t="s">
        <v>3462</v>
      </c>
      <c r="N642" s="27">
        <f t="shared" si="8"/>
        <v>60</v>
      </c>
    </row>
    <row r="643" spans="1:14">
      <c r="A643" s="12">
        <v>41934</v>
      </c>
      <c r="B643" s="4">
        <v>41944</v>
      </c>
      <c r="C643" s="4" t="s">
        <v>3460</v>
      </c>
      <c r="D643" s="13" t="s">
        <v>441</v>
      </c>
      <c r="E643" s="8" t="s">
        <v>442</v>
      </c>
      <c r="F643" s="8" t="s">
        <v>19</v>
      </c>
      <c r="G643" s="10" t="s">
        <v>1478</v>
      </c>
      <c r="H643" s="13" t="s">
        <v>1479</v>
      </c>
      <c r="I643" s="8" t="s">
        <v>10</v>
      </c>
      <c r="J643" s="8"/>
      <c r="K643" s="9"/>
      <c r="L643" s="12">
        <v>41995</v>
      </c>
      <c r="M643" s="26" t="s">
        <v>3462</v>
      </c>
      <c r="N643" s="27">
        <f t="shared" si="8"/>
        <v>60</v>
      </c>
    </row>
    <row r="644" spans="1:14">
      <c r="A644" s="12">
        <v>41934</v>
      </c>
      <c r="B644" s="4">
        <v>41944</v>
      </c>
      <c r="C644" s="4" t="s">
        <v>3460</v>
      </c>
      <c r="D644" s="13" t="s">
        <v>441</v>
      </c>
      <c r="E644" s="8" t="s">
        <v>442</v>
      </c>
      <c r="F644" s="8" t="s">
        <v>19</v>
      </c>
      <c r="G644" s="10" t="s">
        <v>1480</v>
      </c>
      <c r="H644" s="13" t="s">
        <v>1481</v>
      </c>
      <c r="I644" s="8" t="s">
        <v>10</v>
      </c>
      <c r="J644" s="8"/>
      <c r="K644" s="9"/>
      <c r="L644" s="12">
        <v>41995</v>
      </c>
      <c r="M644" s="26" t="s">
        <v>3462</v>
      </c>
      <c r="N644" s="27">
        <f t="shared" si="8"/>
        <v>60</v>
      </c>
    </row>
    <row r="645" spans="1:14">
      <c r="A645" s="12">
        <v>41934</v>
      </c>
      <c r="B645" s="4">
        <v>41944</v>
      </c>
      <c r="C645" s="4" t="s">
        <v>3460</v>
      </c>
      <c r="D645" s="13" t="s">
        <v>441</v>
      </c>
      <c r="E645" s="8" t="s">
        <v>442</v>
      </c>
      <c r="F645" s="8" t="s">
        <v>19</v>
      </c>
      <c r="G645" s="10" t="s">
        <v>1482</v>
      </c>
      <c r="H645" s="13" t="s">
        <v>1483</v>
      </c>
      <c r="I645" s="8" t="s">
        <v>10</v>
      </c>
      <c r="J645" s="8"/>
      <c r="K645" s="9"/>
      <c r="L645" s="12">
        <v>41995</v>
      </c>
      <c r="M645" s="26" t="s">
        <v>3462</v>
      </c>
      <c r="N645" s="27">
        <f t="shared" si="8"/>
        <v>60</v>
      </c>
    </row>
    <row r="646" spans="1:14">
      <c r="A646" s="12">
        <v>41934</v>
      </c>
      <c r="B646" s="4">
        <v>41944</v>
      </c>
      <c r="C646" s="4" t="s">
        <v>3460</v>
      </c>
      <c r="D646" s="13" t="s">
        <v>441</v>
      </c>
      <c r="E646" s="8" t="s">
        <v>442</v>
      </c>
      <c r="F646" s="8" t="s">
        <v>19</v>
      </c>
      <c r="G646" s="10" t="s">
        <v>1484</v>
      </c>
      <c r="H646" s="13" t="s">
        <v>1485</v>
      </c>
      <c r="I646" s="8" t="s">
        <v>10</v>
      </c>
      <c r="J646" s="8"/>
      <c r="K646" s="9"/>
      <c r="L646" s="12">
        <v>41995</v>
      </c>
      <c r="M646" s="26" t="s">
        <v>3462</v>
      </c>
      <c r="N646" s="27">
        <f t="shared" si="8"/>
        <v>60</v>
      </c>
    </row>
    <row r="647" spans="1:14">
      <c r="A647" s="12">
        <v>41934</v>
      </c>
      <c r="B647" s="4">
        <v>41944</v>
      </c>
      <c r="C647" s="4" t="s">
        <v>3460</v>
      </c>
      <c r="D647" s="13" t="s">
        <v>441</v>
      </c>
      <c r="E647" s="8" t="s">
        <v>442</v>
      </c>
      <c r="F647" s="8" t="s">
        <v>19</v>
      </c>
      <c r="G647" s="10" t="s">
        <v>1486</v>
      </c>
      <c r="H647" s="13" t="s">
        <v>1487</v>
      </c>
      <c r="I647" s="8" t="s">
        <v>10</v>
      </c>
      <c r="J647" s="8"/>
      <c r="K647" s="9"/>
      <c r="L647" s="12">
        <v>41995</v>
      </c>
      <c r="M647" s="26" t="s">
        <v>3462</v>
      </c>
      <c r="N647" s="27">
        <f t="shared" si="8"/>
        <v>60</v>
      </c>
    </row>
    <row r="648" spans="1:14">
      <c r="A648" s="12">
        <v>41934</v>
      </c>
      <c r="B648" s="4">
        <v>41944</v>
      </c>
      <c r="C648" s="4" t="s">
        <v>3460</v>
      </c>
      <c r="D648" s="13" t="s">
        <v>441</v>
      </c>
      <c r="E648" s="8" t="s">
        <v>442</v>
      </c>
      <c r="F648" s="8" t="s">
        <v>19</v>
      </c>
      <c r="G648" s="10" t="s">
        <v>1205</v>
      </c>
      <c r="H648" s="13" t="s">
        <v>1206</v>
      </c>
      <c r="I648" s="8" t="s">
        <v>10</v>
      </c>
      <c r="J648" s="8"/>
      <c r="K648" s="9"/>
      <c r="L648" s="12">
        <v>41995</v>
      </c>
      <c r="M648" s="26" t="s">
        <v>3462</v>
      </c>
      <c r="N648" s="27">
        <f t="shared" si="8"/>
        <v>60</v>
      </c>
    </row>
    <row r="649" spans="1:14">
      <c r="A649" s="12">
        <v>41934</v>
      </c>
      <c r="B649" s="4">
        <v>41944</v>
      </c>
      <c r="C649" s="4" t="s">
        <v>3460</v>
      </c>
      <c r="D649" s="13" t="s">
        <v>441</v>
      </c>
      <c r="E649" s="8" t="s">
        <v>442</v>
      </c>
      <c r="F649" s="8" t="s">
        <v>19</v>
      </c>
      <c r="G649" s="10" t="s">
        <v>1488</v>
      </c>
      <c r="H649" s="13" t="s">
        <v>1489</v>
      </c>
      <c r="I649" s="8" t="s">
        <v>10</v>
      </c>
      <c r="J649" s="8"/>
      <c r="K649" s="9"/>
      <c r="L649" s="12">
        <v>41995</v>
      </c>
      <c r="M649" s="26" t="s">
        <v>3462</v>
      </c>
      <c r="N649" s="27">
        <f t="shared" si="8"/>
        <v>60</v>
      </c>
    </row>
    <row r="650" spans="1:14">
      <c r="A650" s="12">
        <v>41934</v>
      </c>
      <c r="B650" s="4">
        <v>41944</v>
      </c>
      <c r="C650" s="4" t="s">
        <v>3460</v>
      </c>
      <c r="D650" s="13" t="s">
        <v>441</v>
      </c>
      <c r="E650" s="8" t="s">
        <v>442</v>
      </c>
      <c r="F650" s="8" t="s">
        <v>19</v>
      </c>
      <c r="G650" s="10" t="s">
        <v>1492</v>
      </c>
      <c r="H650" s="13" t="s">
        <v>1493</v>
      </c>
      <c r="I650" s="8" t="s">
        <v>10</v>
      </c>
      <c r="J650" s="8"/>
      <c r="K650" s="9"/>
      <c r="L650" s="12">
        <v>41995</v>
      </c>
      <c r="M650" s="26" t="s">
        <v>3462</v>
      </c>
      <c r="N650" s="27">
        <f t="shared" si="8"/>
        <v>60</v>
      </c>
    </row>
    <row r="651" spans="1:14">
      <c r="A651" s="12">
        <v>41934</v>
      </c>
      <c r="B651" s="4">
        <v>41944</v>
      </c>
      <c r="C651" s="4" t="s">
        <v>3460</v>
      </c>
      <c r="D651" s="13" t="s">
        <v>441</v>
      </c>
      <c r="E651" s="8" t="s">
        <v>442</v>
      </c>
      <c r="F651" s="8" t="s">
        <v>19</v>
      </c>
      <c r="G651" s="10" t="s">
        <v>1494</v>
      </c>
      <c r="H651" s="13" t="s">
        <v>1495</v>
      </c>
      <c r="I651" s="8" t="s">
        <v>10</v>
      </c>
      <c r="J651" s="8"/>
      <c r="K651" s="9"/>
      <c r="L651" s="12">
        <v>41995</v>
      </c>
      <c r="M651" s="26" t="s">
        <v>3462</v>
      </c>
      <c r="N651" s="27">
        <f t="shared" si="8"/>
        <v>60</v>
      </c>
    </row>
    <row r="652" spans="1:14">
      <c r="A652" s="12">
        <v>41934</v>
      </c>
      <c r="B652" s="4">
        <v>41944</v>
      </c>
      <c r="C652" s="4" t="s">
        <v>3460</v>
      </c>
      <c r="D652" s="13" t="s">
        <v>441</v>
      </c>
      <c r="E652" s="8" t="s">
        <v>442</v>
      </c>
      <c r="F652" s="8" t="s">
        <v>19</v>
      </c>
      <c r="G652" s="10" t="s">
        <v>1207</v>
      </c>
      <c r="H652" s="13" t="s">
        <v>1208</v>
      </c>
      <c r="I652" s="8" t="s">
        <v>10</v>
      </c>
      <c r="J652" s="8"/>
      <c r="K652" s="9"/>
      <c r="L652" s="12">
        <v>41995</v>
      </c>
      <c r="M652" s="26" t="s">
        <v>3462</v>
      </c>
      <c r="N652" s="27">
        <f t="shared" si="8"/>
        <v>60</v>
      </c>
    </row>
    <row r="653" spans="1:14">
      <c r="A653" s="12">
        <v>41934</v>
      </c>
      <c r="B653" s="4">
        <v>41944</v>
      </c>
      <c r="C653" s="4" t="s">
        <v>3460</v>
      </c>
      <c r="D653" s="13" t="s">
        <v>441</v>
      </c>
      <c r="E653" s="8" t="s">
        <v>442</v>
      </c>
      <c r="F653" s="8" t="s">
        <v>19</v>
      </c>
      <c r="G653" s="10" t="s">
        <v>1454</v>
      </c>
      <c r="H653" s="13" t="s">
        <v>1455</v>
      </c>
      <c r="I653" s="8" t="s">
        <v>10</v>
      </c>
      <c r="J653" s="8"/>
      <c r="K653" s="9"/>
      <c r="L653" s="12">
        <v>41995</v>
      </c>
      <c r="M653" s="26" t="s">
        <v>3462</v>
      </c>
      <c r="N653" s="27">
        <f t="shared" si="8"/>
        <v>60</v>
      </c>
    </row>
    <row r="654" spans="1:14">
      <c r="A654" s="12">
        <v>41934</v>
      </c>
      <c r="B654" s="4">
        <v>41944</v>
      </c>
      <c r="C654" s="4" t="s">
        <v>3460</v>
      </c>
      <c r="D654" s="13" t="s">
        <v>441</v>
      </c>
      <c r="E654" s="8" t="s">
        <v>442</v>
      </c>
      <c r="F654" s="8" t="s">
        <v>19</v>
      </c>
      <c r="G654" s="10" t="s">
        <v>1203</v>
      </c>
      <c r="H654" s="13" t="s">
        <v>1204</v>
      </c>
      <c r="I654" s="8" t="s">
        <v>10</v>
      </c>
      <c r="J654" s="8"/>
      <c r="K654" s="9"/>
      <c r="L654" s="12">
        <v>41995</v>
      </c>
      <c r="M654" s="26" t="s">
        <v>3462</v>
      </c>
      <c r="N654" s="27">
        <f t="shared" si="8"/>
        <v>60</v>
      </c>
    </row>
    <row r="655" spans="1:14">
      <c r="A655" s="12">
        <v>41934</v>
      </c>
      <c r="B655" s="4">
        <v>41944</v>
      </c>
      <c r="C655" s="4" t="s">
        <v>3460</v>
      </c>
      <c r="D655" s="13" t="s">
        <v>441</v>
      </c>
      <c r="E655" s="8" t="s">
        <v>442</v>
      </c>
      <c r="F655" s="8" t="s">
        <v>19</v>
      </c>
      <c r="G655" s="10" t="s">
        <v>1470</v>
      </c>
      <c r="H655" s="13" t="s">
        <v>1471</v>
      </c>
      <c r="I655" s="8" t="s">
        <v>10</v>
      </c>
      <c r="J655" s="8"/>
      <c r="K655" s="9"/>
      <c r="L655" s="12">
        <v>41995</v>
      </c>
      <c r="M655" s="26" t="s">
        <v>3462</v>
      </c>
      <c r="N655" s="27">
        <f t="shared" si="8"/>
        <v>60</v>
      </c>
    </row>
    <row r="656" spans="1:14">
      <c r="A656" s="12">
        <v>41934</v>
      </c>
      <c r="B656" s="4">
        <v>41944</v>
      </c>
      <c r="C656" s="4" t="s">
        <v>3460</v>
      </c>
      <c r="D656" s="13" t="s">
        <v>441</v>
      </c>
      <c r="E656" s="8" t="s">
        <v>442</v>
      </c>
      <c r="F656" s="8" t="s">
        <v>19</v>
      </c>
      <c r="G656" s="10" t="s">
        <v>1472</v>
      </c>
      <c r="H656" s="13" t="s">
        <v>1473</v>
      </c>
      <c r="I656" s="8" t="s">
        <v>10</v>
      </c>
      <c r="J656" s="8"/>
      <c r="K656" s="9"/>
      <c r="L656" s="12">
        <v>41995</v>
      </c>
      <c r="M656" s="26" t="s">
        <v>3462</v>
      </c>
      <c r="N656" s="27">
        <f t="shared" si="8"/>
        <v>60</v>
      </c>
    </row>
    <row r="657" spans="1:14">
      <c r="A657" s="12">
        <v>41934</v>
      </c>
      <c r="B657" s="4">
        <v>41944</v>
      </c>
      <c r="C657" s="4" t="s">
        <v>3460</v>
      </c>
      <c r="D657" s="13" t="s">
        <v>441</v>
      </c>
      <c r="E657" s="8" t="s">
        <v>442</v>
      </c>
      <c r="F657" s="8" t="s">
        <v>19</v>
      </c>
      <c r="G657" s="10" t="s">
        <v>1490</v>
      </c>
      <c r="H657" s="13" t="s">
        <v>1491</v>
      </c>
      <c r="I657" s="8" t="s">
        <v>10</v>
      </c>
      <c r="J657" s="8"/>
      <c r="K657" s="9"/>
      <c r="L657" s="12">
        <v>41995</v>
      </c>
      <c r="M657" s="26" t="s">
        <v>3462</v>
      </c>
      <c r="N657" s="27">
        <f t="shared" si="8"/>
        <v>60</v>
      </c>
    </row>
    <row r="658" spans="1:14">
      <c r="A658" s="12">
        <v>41934</v>
      </c>
      <c r="B658" s="4">
        <v>41944</v>
      </c>
      <c r="C658" s="4" t="s">
        <v>3460</v>
      </c>
      <c r="D658" s="13" t="s">
        <v>441</v>
      </c>
      <c r="E658" s="8" t="s">
        <v>442</v>
      </c>
      <c r="F658" s="8" t="s">
        <v>19</v>
      </c>
      <c r="G658" s="10" t="s">
        <v>1496</v>
      </c>
      <c r="H658" s="13" t="s">
        <v>1497</v>
      </c>
      <c r="I658" s="8" t="s">
        <v>10</v>
      </c>
      <c r="J658" s="8"/>
      <c r="K658" s="9"/>
      <c r="L658" s="12">
        <v>41995</v>
      </c>
      <c r="M658" s="26" t="s">
        <v>3462</v>
      </c>
      <c r="N658" s="27">
        <f t="shared" si="8"/>
        <v>60</v>
      </c>
    </row>
    <row r="659" spans="1:14">
      <c r="A659" s="12">
        <v>41934</v>
      </c>
      <c r="B659" s="4">
        <v>41944</v>
      </c>
      <c r="C659" s="4" t="s">
        <v>3460</v>
      </c>
      <c r="D659" s="13" t="s">
        <v>441</v>
      </c>
      <c r="E659" s="8" t="s">
        <v>442</v>
      </c>
      <c r="F659" s="8" t="s">
        <v>19</v>
      </c>
      <c r="G659" s="10" t="s">
        <v>1498</v>
      </c>
      <c r="H659" s="13" t="s">
        <v>1499</v>
      </c>
      <c r="I659" s="8" t="s">
        <v>10</v>
      </c>
      <c r="J659" s="8"/>
      <c r="K659" s="9"/>
      <c r="L659" s="12">
        <v>41995</v>
      </c>
      <c r="M659" s="26" t="s">
        <v>3462</v>
      </c>
      <c r="N659" s="27">
        <f t="shared" si="8"/>
        <v>60</v>
      </c>
    </row>
    <row r="660" spans="1:14">
      <c r="A660" s="12">
        <v>41934</v>
      </c>
      <c r="B660" s="4">
        <v>41944</v>
      </c>
      <c r="C660" s="4" t="s">
        <v>3460</v>
      </c>
      <c r="D660" s="13" t="s">
        <v>441</v>
      </c>
      <c r="E660" s="8" t="s">
        <v>442</v>
      </c>
      <c r="F660" s="8" t="s">
        <v>19</v>
      </c>
      <c r="G660" s="10" t="s">
        <v>1500</v>
      </c>
      <c r="H660" s="13" t="s">
        <v>1501</v>
      </c>
      <c r="I660" s="8" t="s">
        <v>10</v>
      </c>
      <c r="J660" s="8"/>
      <c r="K660" s="9"/>
      <c r="L660" s="12">
        <v>41995</v>
      </c>
      <c r="M660" s="26" t="s">
        <v>3462</v>
      </c>
      <c r="N660" s="27">
        <f t="shared" si="8"/>
        <v>60</v>
      </c>
    </row>
    <row r="661" spans="1:14">
      <c r="A661" s="12">
        <v>41934</v>
      </c>
      <c r="B661" s="4">
        <v>41944</v>
      </c>
      <c r="C661" s="4" t="s">
        <v>3460</v>
      </c>
      <c r="D661" s="13" t="s">
        <v>441</v>
      </c>
      <c r="E661" s="8" t="s">
        <v>442</v>
      </c>
      <c r="F661" s="8" t="s">
        <v>19</v>
      </c>
      <c r="G661" s="10" t="s">
        <v>1199</v>
      </c>
      <c r="H661" s="13" t="s">
        <v>1200</v>
      </c>
      <c r="I661" s="8" t="s">
        <v>10</v>
      </c>
      <c r="J661" s="8"/>
      <c r="K661" s="9"/>
      <c r="L661" s="12">
        <v>41995</v>
      </c>
      <c r="M661" s="26" t="s">
        <v>3462</v>
      </c>
      <c r="N661" s="27">
        <f t="shared" si="8"/>
        <v>60</v>
      </c>
    </row>
    <row r="662" spans="1:14">
      <c r="A662" s="12">
        <v>41989</v>
      </c>
      <c r="B662" s="4">
        <v>41999</v>
      </c>
      <c r="C662" s="4" t="s">
        <v>3462</v>
      </c>
      <c r="D662" s="13" t="s">
        <v>11</v>
      </c>
      <c r="E662" s="8" t="s">
        <v>443</v>
      </c>
      <c r="F662" s="8" t="s">
        <v>12</v>
      </c>
      <c r="G662" s="10">
        <v>7400015</v>
      </c>
      <c r="H662" s="13" t="s">
        <v>949</v>
      </c>
      <c r="I662" s="8" t="s">
        <v>10</v>
      </c>
      <c r="J662" s="8"/>
      <c r="K662" s="9" t="s">
        <v>2891</v>
      </c>
      <c r="L662" s="12">
        <v>42009</v>
      </c>
      <c r="M662" s="26" t="s">
        <v>3463</v>
      </c>
      <c r="N662" s="27">
        <f t="shared" si="8"/>
        <v>19</v>
      </c>
    </row>
    <row r="663" spans="1:14">
      <c r="A663" s="12">
        <v>41989</v>
      </c>
      <c r="B663" s="4">
        <v>41999</v>
      </c>
      <c r="C663" s="4" t="s">
        <v>3462</v>
      </c>
      <c r="D663" s="13" t="s">
        <v>11</v>
      </c>
      <c r="E663" s="8" t="s">
        <v>443</v>
      </c>
      <c r="F663" s="8" t="s">
        <v>12</v>
      </c>
      <c r="G663" s="10">
        <v>78035</v>
      </c>
      <c r="H663" s="13" t="s">
        <v>950</v>
      </c>
      <c r="I663" s="8" t="s">
        <v>10</v>
      </c>
      <c r="J663" s="8"/>
      <c r="K663" s="9" t="s">
        <v>2944</v>
      </c>
      <c r="L663" s="12">
        <v>42009</v>
      </c>
      <c r="M663" s="26" t="s">
        <v>3463</v>
      </c>
      <c r="N663" s="27">
        <f t="shared" si="8"/>
        <v>19</v>
      </c>
    </row>
    <row r="664" spans="1:14">
      <c r="A664" s="12">
        <v>41989</v>
      </c>
      <c r="B664" s="4">
        <v>41999</v>
      </c>
      <c r="C664" s="4" t="s">
        <v>3462</v>
      </c>
      <c r="D664" s="13" t="s">
        <v>11</v>
      </c>
      <c r="E664" s="8" t="s">
        <v>443</v>
      </c>
      <c r="F664" s="8" t="s">
        <v>12</v>
      </c>
      <c r="G664" s="10">
        <v>7500050</v>
      </c>
      <c r="H664" s="13" t="s">
        <v>951</v>
      </c>
      <c r="I664" s="8" t="s">
        <v>10</v>
      </c>
      <c r="J664" s="8"/>
      <c r="K664" s="9"/>
      <c r="L664" s="12">
        <v>42009</v>
      </c>
      <c r="M664" s="26" t="s">
        <v>3463</v>
      </c>
      <c r="N664" s="27">
        <f t="shared" si="8"/>
        <v>19</v>
      </c>
    </row>
    <row r="665" spans="1:14">
      <c r="A665" s="12">
        <v>41990</v>
      </c>
      <c r="B665" s="4">
        <v>41944</v>
      </c>
      <c r="C665" s="4" t="s">
        <v>3462</v>
      </c>
      <c r="D665" s="13" t="s">
        <v>11</v>
      </c>
      <c r="E665" s="8" t="s">
        <v>436</v>
      </c>
      <c r="F665" s="8" t="s">
        <v>12</v>
      </c>
      <c r="G665" s="10">
        <v>78385</v>
      </c>
      <c r="H665" s="13" t="s">
        <v>437</v>
      </c>
      <c r="I665" s="8" t="s">
        <v>371</v>
      </c>
      <c r="J665" s="8" t="s">
        <v>2959</v>
      </c>
      <c r="K665" s="9"/>
      <c r="L665" s="12">
        <v>42009</v>
      </c>
      <c r="M665" s="26" t="s">
        <v>3463</v>
      </c>
      <c r="N665" s="27">
        <f t="shared" si="8"/>
        <v>18</v>
      </c>
    </row>
    <row r="666" spans="1:14">
      <c r="A666" s="12">
        <v>41990</v>
      </c>
      <c r="B666" s="4">
        <v>42004</v>
      </c>
      <c r="C666" s="4" t="s">
        <v>3462</v>
      </c>
      <c r="D666" s="13" t="s">
        <v>11</v>
      </c>
      <c r="E666" s="8" t="s">
        <v>436</v>
      </c>
      <c r="F666" s="8" t="s">
        <v>12</v>
      </c>
      <c r="G666" s="10">
        <v>78385</v>
      </c>
      <c r="H666" s="13" t="s">
        <v>437</v>
      </c>
      <c r="I666" s="8" t="s">
        <v>372</v>
      </c>
      <c r="J666" s="8"/>
      <c r="K666" s="9"/>
      <c r="L666" s="12">
        <v>42009</v>
      </c>
      <c r="M666" s="26" t="s">
        <v>3463</v>
      </c>
      <c r="N666" s="27">
        <f t="shared" si="8"/>
        <v>18</v>
      </c>
    </row>
    <row r="667" spans="1:14">
      <c r="A667" s="12">
        <v>41990</v>
      </c>
      <c r="B667" s="4">
        <v>42000</v>
      </c>
      <c r="C667" s="4" t="s">
        <v>3462</v>
      </c>
      <c r="D667" s="13" t="s">
        <v>11</v>
      </c>
      <c r="E667" s="8" t="s">
        <v>436</v>
      </c>
      <c r="F667" s="8" t="s">
        <v>12</v>
      </c>
      <c r="G667" s="10">
        <v>78385</v>
      </c>
      <c r="H667" s="13" t="s">
        <v>437</v>
      </c>
      <c r="I667" s="8" t="s">
        <v>10</v>
      </c>
      <c r="J667" s="8"/>
      <c r="K667" s="9" t="s">
        <v>2892</v>
      </c>
      <c r="L667" s="12">
        <v>42009</v>
      </c>
      <c r="M667" s="26" t="s">
        <v>3463</v>
      </c>
      <c r="N667" s="27">
        <f t="shared" si="8"/>
        <v>18</v>
      </c>
    </row>
    <row r="668" spans="1:14">
      <c r="A668" s="12">
        <v>41968</v>
      </c>
      <c r="B668" s="4">
        <v>41982</v>
      </c>
      <c r="C668" s="4" t="s">
        <v>3461</v>
      </c>
      <c r="D668" s="13" t="s">
        <v>418</v>
      </c>
      <c r="E668" s="8" t="s">
        <v>423</v>
      </c>
      <c r="F668" s="8" t="s">
        <v>2105</v>
      </c>
      <c r="G668" s="10" t="s">
        <v>945</v>
      </c>
      <c r="H668" s="13" t="s">
        <v>946</v>
      </c>
      <c r="I668" s="8" t="s">
        <v>372</v>
      </c>
      <c r="J668" s="8" t="s">
        <v>23</v>
      </c>
      <c r="K668" s="9"/>
      <c r="L668" s="12">
        <v>42009</v>
      </c>
      <c r="M668" s="26" t="s">
        <v>3463</v>
      </c>
      <c r="N668" s="27">
        <f t="shared" si="8"/>
        <v>40</v>
      </c>
    </row>
    <row r="669" spans="1:14">
      <c r="A669" s="12">
        <v>41968</v>
      </c>
      <c r="B669" s="4">
        <v>41982</v>
      </c>
      <c r="C669" s="4" t="s">
        <v>3461</v>
      </c>
      <c r="D669" s="13" t="s">
        <v>418</v>
      </c>
      <c r="E669" s="8" t="s">
        <v>423</v>
      </c>
      <c r="F669" s="8" t="s">
        <v>2105</v>
      </c>
      <c r="G669" s="10" t="s">
        <v>947</v>
      </c>
      <c r="H669" s="13" t="s">
        <v>948</v>
      </c>
      <c r="I669" s="8" t="s">
        <v>372</v>
      </c>
      <c r="J669" s="8" t="s">
        <v>23</v>
      </c>
      <c r="K669" s="9"/>
      <c r="L669" s="12">
        <v>42009</v>
      </c>
      <c r="M669" s="26" t="s">
        <v>3463</v>
      </c>
      <c r="N669" s="27">
        <f t="shared" si="8"/>
        <v>40</v>
      </c>
    </row>
    <row r="670" spans="1:14">
      <c r="A670" s="12">
        <v>41926</v>
      </c>
      <c r="B670" s="4">
        <v>41940</v>
      </c>
      <c r="C670" s="4" t="s">
        <v>3460</v>
      </c>
      <c r="D670" s="13" t="s">
        <v>418</v>
      </c>
      <c r="E670" s="8" t="s">
        <v>423</v>
      </c>
      <c r="F670" s="8" t="s">
        <v>2105</v>
      </c>
      <c r="G670" s="10" t="s">
        <v>943</v>
      </c>
      <c r="H670" s="13" t="s">
        <v>944</v>
      </c>
      <c r="I670" s="8" t="s">
        <v>372</v>
      </c>
      <c r="J670" s="8" t="s">
        <v>23</v>
      </c>
      <c r="K670" s="9"/>
      <c r="L670" s="12">
        <v>42009</v>
      </c>
      <c r="M670" s="26" t="s">
        <v>3463</v>
      </c>
      <c r="N670" s="27">
        <f t="shared" si="8"/>
        <v>81</v>
      </c>
    </row>
    <row r="671" spans="1:14">
      <c r="A671" s="12">
        <v>42013</v>
      </c>
      <c r="B671" s="4">
        <v>42023</v>
      </c>
      <c r="C671" s="4" t="s">
        <v>3463</v>
      </c>
      <c r="D671" s="13" t="s">
        <v>21</v>
      </c>
      <c r="E671" s="8" t="s">
        <v>28</v>
      </c>
      <c r="F671" s="8" t="s">
        <v>2105</v>
      </c>
      <c r="G671" s="10" t="s">
        <v>60</v>
      </c>
      <c r="H671" s="13" t="s">
        <v>1905</v>
      </c>
      <c r="I671" s="8" t="s">
        <v>10</v>
      </c>
      <c r="J671" s="8"/>
      <c r="K671" s="9"/>
      <c r="L671" s="12">
        <v>42018</v>
      </c>
      <c r="M671" s="26" t="s">
        <v>3463</v>
      </c>
      <c r="N671" s="27">
        <f t="shared" si="8"/>
        <v>5</v>
      </c>
    </row>
    <row r="672" spans="1:14">
      <c r="A672" s="12">
        <v>42013</v>
      </c>
      <c r="B672" s="4">
        <v>42023</v>
      </c>
      <c r="C672" s="4" t="s">
        <v>3463</v>
      </c>
      <c r="D672" s="13" t="s">
        <v>21</v>
      </c>
      <c r="E672" s="8" t="s">
        <v>28</v>
      </c>
      <c r="F672" s="8" t="s">
        <v>2105</v>
      </c>
      <c r="G672" s="10" t="s">
        <v>61</v>
      </c>
      <c r="H672" s="13" t="s">
        <v>1906</v>
      </c>
      <c r="I672" s="8" t="s">
        <v>10</v>
      </c>
      <c r="J672" s="8"/>
      <c r="K672" s="9"/>
      <c r="L672" s="12">
        <v>42018</v>
      </c>
      <c r="M672" s="26" t="s">
        <v>3463</v>
      </c>
      <c r="N672" s="27">
        <f t="shared" si="8"/>
        <v>5</v>
      </c>
    </row>
    <row r="673" spans="1:14">
      <c r="A673" s="12">
        <v>42016</v>
      </c>
      <c r="B673" s="4">
        <v>42026</v>
      </c>
      <c r="C673" s="4" t="s">
        <v>3463</v>
      </c>
      <c r="D673" s="13" t="s">
        <v>22</v>
      </c>
      <c r="E673" s="8" t="s">
        <v>29</v>
      </c>
      <c r="F673" s="8" t="s">
        <v>2105</v>
      </c>
      <c r="G673" s="10">
        <v>11051</v>
      </c>
      <c r="H673" s="13" t="s">
        <v>256</v>
      </c>
      <c r="I673" s="8" t="s">
        <v>10</v>
      </c>
      <c r="J673" s="8" t="s">
        <v>23</v>
      </c>
      <c r="K673" s="9"/>
      <c r="L673" s="12">
        <v>42020</v>
      </c>
      <c r="M673" s="26" t="s">
        <v>3463</v>
      </c>
      <c r="N673" s="27">
        <f t="shared" si="8"/>
        <v>4</v>
      </c>
    </row>
    <row r="674" spans="1:14">
      <c r="A674" s="12">
        <v>42016</v>
      </c>
      <c r="B674" s="4">
        <v>42026</v>
      </c>
      <c r="C674" s="4" t="s">
        <v>3463</v>
      </c>
      <c r="D674" s="13" t="s">
        <v>22</v>
      </c>
      <c r="E674" s="8" t="s">
        <v>29</v>
      </c>
      <c r="F674" s="8" t="s">
        <v>2105</v>
      </c>
      <c r="G674" s="10">
        <v>34019</v>
      </c>
      <c r="H674" s="13" t="s">
        <v>257</v>
      </c>
      <c r="I674" s="8" t="s">
        <v>10</v>
      </c>
      <c r="J674" s="8" t="s">
        <v>23</v>
      </c>
      <c r="K674" s="9"/>
      <c r="L674" s="12">
        <v>42020</v>
      </c>
      <c r="M674" s="26" t="s">
        <v>3463</v>
      </c>
      <c r="N674" s="27">
        <f t="shared" si="8"/>
        <v>4</v>
      </c>
    </row>
    <row r="675" spans="1:14">
      <c r="A675" s="12">
        <v>42016</v>
      </c>
      <c r="B675" s="4">
        <v>42026</v>
      </c>
      <c r="C675" s="4" t="s">
        <v>3463</v>
      </c>
      <c r="D675" s="13" t="s">
        <v>22</v>
      </c>
      <c r="E675" s="8" t="s">
        <v>29</v>
      </c>
      <c r="F675" s="8" t="s">
        <v>2105</v>
      </c>
      <c r="G675" s="10" t="s">
        <v>258</v>
      </c>
      <c r="H675" s="13" t="s">
        <v>259</v>
      </c>
      <c r="I675" s="8" t="s">
        <v>10</v>
      </c>
      <c r="J675" s="8" t="s">
        <v>24</v>
      </c>
      <c r="K675" s="9"/>
      <c r="L675" s="12">
        <v>42020</v>
      </c>
      <c r="M675" s="26" t="s">
        <v>3463</v>
      </c>
      <c r="N675" s="27">
        <f t="shared" si="8"/>
        <v>4</v>
      </c>
    </row>
    <row r="676" spans="1:14">
      <c r="A676" s="12">
        <v>42016</v>
      </c>
      <c r="B676" s="4">
        <v>42026</v>
      </c>
      <c r="C676" s="4" t="s">
        <v>3463</v>
      </c>
      <c r="D676" s="13" t="s">
        <v>22</v>
      </c>
      <c r="E676" s="8" t="s">
        <v>29</v>
      </c>
      <c r="F676" s="8" t="s">
        <v>2105</v>
      </c>
      <c r="G676" s="10" t="s">
        <v>260</v>
      </c>
      <c r="H676" s="13" t="s">
        <v>261</v>
      </c>
      <c r="I676" s="8" t="s">
        <v>10</v>
      </c>
      <c r="J676" s="8" t="s">
        <v>25</v>
      </c>
      <c r="K676" s="9"/>
      <c r="L676" s="12">
        <v>42020</v>
      </c>
      <c r="M676" s="26" t="s">
        <v>3463</v>
      </c>
      <c r="N676" s="27">
        <f t="shared" si="8"/>
        <v>4</v>
      </c>
    </row>
    <row r="677" spans="1:14">
      <c r="A677" s="12">
        <v>42016</v>
      </c>
      <c r="B677" s="4">
        <v>42026</v>
      </c>
      <c r="C677" s="4" t="s">
        <v>3463</v>
      </c>
      <c r="D677" s="13" t="s">
        <v>22</v>
      </c>
      <c r="E677" s="8" t="s">
        <v>29</v>
      </c>
      <c r="F677" s="8" t="s">
        <v>2105</v>
      </c>
      <c r="G677" s="10" t="s">
        <v>262</v>
      </c>
      <c r="H677" s="13" t="s">
        <v>263</v>
      </c>
      <c r="I677" s="8" t="s">
        <v>10</v>
      </c>
      <c r="J677" s="8" t="s">
        <v>25</v>
      </c>
      <c r="K677" s="9"/>
      <c r="L677" s="12">
        <v>42020</v>
      </c>
      <c r="M677" s="26" t="s">
        <v>3463</v>
      </c>
      <c r="N677" s="27">
        <f t="shared" si="8"/>
        <v>4</v>
      </c>
    </row>
    <row r="678" spans="1:14">
      <c r="A678" s="12">
        <v>42016</v>
      </c>
      <c r="B678" s="4">
        <v>42026</v>
      </c>
      <c r="C678" s="4" t="s">
        <v>3463</v>
      </c>
      <c r="D678" s="13" t="s">
        <v>22</v>
      </c>
      <c r="E678" s="8" t="s">
        <v>29</v>
      </c>
      <c r="F678" s="8" t="s">
        <v>2105</v>
      </c>
      <c r="G678" s="10" t="s">
        <v>264</v>
      </c>
      <c r="H678" s="13" t="s">
        <v>265</v>
      </c>
      <c r="I678" s="8" t="s">
        <v>10</v>
      </c>
      <c r="J678" s="8" t="s">
        <v>23</v>
      </c>
      <c r="K678" s="9"/>
      <c r="L678" s="12">
        <v>42020</v>
      </c>
      <c r="M678" s="26" t="s">
        <v>3463</v>
      </c>
      <c r="N678" s="27">
        <f t="shared" si="8"/>
        <v>4</v>
      </c>
    </row>
    <row r="679" spans="1:14">
      <c r="A679" s="12">
        <v>42016</v>
      </c>
      <c r="B679" s="4">
        <v>42026</v>
      </c>
      <c r="C679" s="4" t="s">
        <v>3463</v>
      </c>
      <c r="D679" s="13" t="s">
        <v>22</v>
      </c>
      <c r="E679" s="8" t="s">
        <v>29</v>
      </c>
      <c r="F679" s="8" t="s">
        <v>2105</v>
      </c>
      <c r="G679" s="10" t="s">
        <v>266</v>
      </c>
      <c r="H679" s="13" t="s">
        <v>267</v>
      </c>
      <c r="I679" s="8" t="s">
        <v>10</v>
      </c>
      <c r="J679" s="8" t="s">
        <v>25</v>
      </c>
      <c r="K679" s="9"/>
      <c r="L679" s="12">
        <v>42020</v>
      </c>
      <c r="M679" s="26" t="s">
        <v>3463</v>
      </c>
      <c r="N679" s="27">
        <f t="shared" si="8"/>
        <v>4</v>
      </c>
    </row>
    <row r="680" spans="1:14">
      <c r="A680" s="12">
        <v>42016</v>
      </c>
      <c r="B680" s="4">
        <v>42026</v>
      </c>
      <c r="C680" s="4" t="s">
        <v>3463</v>
      </c>
      <c r="D680" s="13" t="s">
        <v>22</v>
      </c>
      <c r="E680" s="8" t="s">
        <v>29</v>
      </c>
      <c r="F680" s="8" t="s">
        <v>2105</v>
      </c>
      <c r="G680" s="10" t="s">
        <v>268</v>
      </c>
      <c r="H680" s="13" t="s">
        <v>269</v>
      </c>
      <c r="I680" s="8" t="s">
        <v>10</v>
      </c>
      <c r="J680" s="8" t="s">
        <v>25</v>
      </c>
      <c r="K680" s="9"/>
      <c r="L680" s="12">
        <v>42020</v>
      </c>
      <c r="M680" s="26" t="s">
        <v>3463</v>
      </c>
      <c r="N680" s="27">
        <f t="shared" si="8"/>
        <v>4</v>
      </c>
    </row>
    <row r="681" spans="1:14">
      <c r="A681" s="12">
        <v>42016</v>
      </c>
      <c r="B681" s="4">
        <v>42026</v>
      </c>
      <c r="C681" s="4" t="s">
        <v>3463</v>
      </c>
      <c r="D681" s="13" t="s">
        <v>22</v>
      </c>
      <c r="E681" s="8" t="s">
        <v>29</v>
      </c>
      <c r="F681" s="8" t="s">
        <v>2105</v>
      </c>
      <c r="G681" s="10" t="s">
        <v>74</v>
      </c>
      <c r="H681" s="13" t="s">
        <v>75</v>
      </c>
      <c r="I681" s="8" t="s">
        <v>10</v>
      </c>
      <c r="J681" s="8"/>
      <c r="K681" s="9"/>
      <c r="L681" s="12">
        <v>42020</v>
      </c>
      <c r="M681" s="26" t="s">
        <v>3463</v>
      </c>
      <c r="N681" s="27">
        <f t="shared" si="8"/>
        <v>4</v>
      </c>
    </row>
    <row r="682" spans="1:14">
      <c r="A682" s="12">
        <v>42016</v>
      </c>
      <c r="B682" s="4">
        <v>42026</v>
      </c>
      <c r="C682" s="4" t="s">
        <v>3463</v>
      </c>
      <c r="D682" s="13" t="s">
        <v>22</v>
      </c>
      <c r="E682" s="8" t="s">
        <v>29</v>
      </c>
      <c r="F682" s="8" t="s">
        <v>2105</v>
      </c>
      <c r="G682" s="10">
        <v>11078</v>
      </c>
      <c r="H682" s="13" t="s">
        <v>79</v>
      </c>
      <c r="I682" s="8" t="s">
        <v>10</v>
      </c>
      <c r="J682" s="8"/>
      <c r="K682" s="9"/>
      <c r="L682" s="12">
        <v>42020</v>
      </c>
      <c r="M682" s="26" t="s">
        <v>3463</v>
      </c>
      <c r="N682" s="27">
        <f t="shared" si="8"/>
        <v>4</v>
      </c>
    </row>
    <row r="683" spans="1:14">
      <c r="A683" s="12">
        <v>42016</v>
      </c>
      <c r="B683" s="4">
        <v>42026</v>
      </c>
      <c r="C683" s="4" t="s">
        <v>3463</v>
      </c>
      <c r="D683" s="13" t="s">
        <v>22</v>
      </c>
      <c r="E683" s="8" t="s">
        <v>29</v>
      </c>
      <c r="F683" s="8" t="s">
        <v>2105</v>
      </c>
      <c r="G683" s="10">
        <v>11089</v>
      </c>
      <c r="H683" s="13" t="s">
        <v>80</v>
      </c>
      <c r="I683" s="8" t="s">
        <v>10</v>
      </c>
      <c r="J683" s="8"/>
      <c r="K683" s="9"/>
      <c r="L683" s="12">
        <v>42020</v>
      </c>
      <c r="M683" s="26" t="s">
        <v>3463</v>
      </c>
      <c r="N683" s="27">
        <f t="shared" si="8"/>
        <v>4</v>
      </c>
    </row>
    <row r="684" spans="1:14">
      <c r="A684" s="12">
        <v>42016</v>
      </c>
      <c r="B684" s="4">
        <v>42026</v>
      </c>
      <c r="C684" s="4" t="s">
        <v>3463</v>
      </c>
      <c r="D684" s="13" t="s">
        <v>22</v>
      </c>
      <c r="E684" s="8" t="s">
        <v>29</v>
      </c>
      <c r="F684" s="8" t="s">
        <v>2105</v>
      </c>
      <c r="G684" s="10">
        <v>11206</v>
      </c>
      <c r="H684" s="13" t="s">
        <v>85</v>
      </c>
      <c r="I684" s="8" t="s">
        <v>10</v>
      </c>
      <c r="J684" s="8"/>
      <c r="K684" s="9"/>
      <c r="L684" s="12">
        <v>42020</v>
      </c>
      <c r="M684" s="26" t="s">
        <v>3463</v>
      </c>
      <c r="N684" s="27">
        <f t="shared" si="8"/>
        <v>4</v>
      </c>
    </row>
    <row r="685" spans="1:14">
      <c r="A685" s="12">
        <v>42017</v>
      </c>
      <c r="B685" s="4">
        <v>42027</v>
      </c>
      <c r="C685" s="4" t="s">
        <v>3463</v>
      </c>
      <c r="D685" s="13" t="s">
        <v>419</v>
      </c>
      <c r="E685" s="8"/>
      <c r="F685" s="8" t="s">
        <v>12</v>
      </c>
      <c r="G685" s="10">
        <v>152105</v>
      </c>
      <c r="H685" s="13" t="s">
        <v>1909</v>
      </c>
      <c r="I685" s="8" t="s">
        <v>10</v>
      </c>
      <c r="J685" s="8"/>
      <c r="K685" s="9" t="s">
        <v>2892</v>
      </c>
      <c r="L685" s="12">
        <v>42020</v>
      </c>
      <c r="M685" s="26" t="s">
        <v>3463</v>
      </c>
      <c r="N685" s="27">
        <f t="shared" ref="N685:N748" si="9">DAYS360(A685,L685)</f>
        <v>3</v>
      </c>
    </row>
    <row r="686" spans="1:14">
      <c r="A686" s="12">
        <v>42017</v>
      </c>
      <c r="B686" s="4">
        <v>42047</v>
      </c>
      <c r="C686" s="4" t="s">
        <v>3463</v>
      </c>
      <c r="D686" s="13" t="s">
        <v>419</v>
      </c>
      <c r="E686" s="8"/>
      <c r="F686" s="8" t="s">
        <v>12</v>
      </c>
      <c r="G686" s="10">
        <v>9627</v>
      </c>
      <c r="H686" s="13" t="s">
        <v>1910</v>
      </c>
      <c r="I686" s="8" t="s">
        <v>1376</v>
      </c>
      <c r="J686" s="8"/>
      <c r="K686" s="9"/>
      <c r="L686" s="12">
        <v>42023</v>
      </c>
      <c r="M686" s="26" t="s">
        <v>3463</v>
      </c>
      <c r="N686" s="27">
        <f t="shared" si="9"/>
        <v>6</v>
      </c>
    </row>
    <row r="687" spans="1:14">
      <c r="A687" s="12">
        <v>42017</v>
      </c>
      <c r="B687" s="4">
        <v>42047</v>
      </c>
      <c r="C687" s="4" t="s">
        <v>3463</v>
      </c>
      <c r="D687" s="13" t="s">
        <v>419</v>
      </c>
      <c r="E687" s="8"/>
      <c r="F687" s="8" t="s">
        <v>12</v>
      </c>
      <c r="G687" s="10">
        <v>9629</v>
      </c>
      <c r="H687" s="13" t="s">
        <v>1911</v>
      </c>
      <c r="I687" s="8" t="s">
        <v>1376</v>
      </c>
      <c r="J687" s="8"/>
      <c r="K687" s="9"/>
      <c r="L687" s="12">
        <v>42023</v>
      </c>
      <c r="M687" s="26" t="s">
        <v>3463</v>
      </c>
      <c r="N687" s="27">
        <f t="shared" si="9"/>
        <v>6</v>
      </c>
    </row>
    <row r="688" spans="1:14">
      <c r="A688" s="12">
        <v>42017</v>
      </c>
      <c r="B688" s="4">
        <v>42047</v>
      </c>
      <c r="C688" s="4" t="s">
        <v>3463</v>
      </c>
      <c r="D688" s="13" t="s">
        <v>419</v>
      </c>
      <c r="E688" s="8"/>
      <c r="F688" s="8" t="s">
        <v>12</v>
      </c>
      <c r="G688" s="10">
        <v>9631</v>
      </c>
      <c r="H688" s="13" t="s">
        <v>1912</v>
      </c>
      <c r="I688" s="8" t="s">
        <v>1376</v>
      </c>
      <c r="J688" s="8"/>
      <c r="K688" s="9"/>
      <c r="L688" s="12">
        <v>42023</v>
      </c>
      <c r="M688" s="26" t="s">
        <v>3463</v>
      </c>
      <c r="N688" s="27">
        <f t="shared" si="9"/>
        <v>6</v>
      </c>
    </row>
    <row r="689" spans="1:14">
      <c r="A689" s="12">
        <v>42023</v>
      </c>
      <c r="B689" s="4">
        <v>42053</v>
      </c>
      <c r="C689" s="4" t="s">
        <v>3463</v>
      </c>
      <c r="D689" s="13" t="s">
        <v>955</v>
      </c>
      <c r="E689" s="8" t="s">
        <v>1918</v>
      </c>
      <c r="F689" s="8" t="s">
        <v>2105</v>
      </c>
      <c r="G689" s="10">
        <v>66012500</v>
      </c>
      <c r="H689" s="13"/>
      <c r="I689" s="8" t="s">
        <v>1376</v>
      </c>
      <c r="J689" s="8"/>
      <c r="K689" s="9"/>
      <c r="L689" s="12">
        <v>42024</v>
      </c>
      <c r="M689" s="26" t="s">
        <v>3463</v>
      </c>
      <c r="N689" s="27">
        <f t="shared" si="9"/>
        <v>1</v>
      </c>
    </row>
    <row r="690" spans="1:14">
      <c r="A690" s="12">
        <v>42019</v>
      </c>
      <c r="B690" s="4">
        <v>42029</v>
      </c>
      <c r="C690" s="4" t="s">
        <v>3463</v>
      </c>
      <c r="D690" s="13" t="s">
        <v>415</v>
      </c>
      <c r="E690" s="8" t="s">
        <v>1915</v>
      </c>
      <c r="F690" s="8" t="s">
        <v>12</v>
      </c>
      <c r="G690" s="10">
        <v>62161</v>
      </c>
      <c r="H690" s="13" t="s">
        <v>1916</v>
      </c>
      <c r="I690" s="8" t="s">
        <v>10</v>
      </c>
      <c r="J690" s="8"/>
      <c r="K690" s="9"/>
      <c r="L690" s="12">
        <v>42025</v>
      </c>
      <c r="M690" s="26" t="s">
        <v>3463</v>
      </c>
      <c r="N690" s="27">
        <f t="shared" si="9"/>
        <v>6</v>
      </c>
    </row>
    <row r="691" spans="1:14">
      <c r="A691" s="12">
        <v>42019</v>
      </c>
      <c r="B691" s="4">
        <v>42029</v>
      </c>
      <c r="C691" s="4" t="s">
        <v>3463</v>
      </c>
      <c r="D691" s="13" t="s">
        <v>415</v>
      </c>
      <c r="E691" s="8" t="s">
        <v>1915</v>
      </c>
      <c r="F691" s="8" t="s">
        <v>12</v>
      </c>
      <c r="G691" s="10">
        <v>62141</v>
      </c>
      <c r="H691" s="13" t="s">
        <v>1917</v>
      </c>
      <c r="I691" s="8" t="s">
        <v>10</v>
      </c>
      <c r="J691" s="8"/>
      <c r="K691" s="9"/>
      <c r="L691" s="12">
        <v>42025</v>
      </c>
      <c r="M691" s="26" t="s">
        <v>3463</v>
      </c>
      <c r="N691" s="27">
        <f t="shared" si="9"/>
        <v>6</v>
      </c>
    </row>
    <row r="692" spans="1:14">
      <c r="A692" s="12">
        <v>41928</v>
      </c>
      <c r="B692" s="4">
        <v>41958</v>
      </c>
      <c r="C692" s="4" t="s">
        <v>3460</v>
      </c>
      <c r="D692" s="13" t="s">
        <v>428</v>
      </c>
      <c r="E692" s="8" t="s">
        <v>425</v>
      </c>
      <c r="F692" s="8" t="s">
        <v>2105</v>
      </c>
      <c r="G692" s="10" t="s">
        <v>397</v>
      </c>
      <c r="H692" s="13" t="s">
        <v>398</v>
      </c>
      <c r="I692" s="8" t="s">
        <v>3475</v>
      </c>
      <c r="J692" s="8" t="s">
        <v>438</v>
      </c>
      <c r="K692" s="9"/>
      <c r="L692" s="12">
        <v>42025</v>
      </c>
      <c r="M692" s="26" t="s">
        <v>3463</v>
      </c>
      <c r="N692" s="27">
        <f t="shared" si="9"/>
        <v>95</v>
      </c>
    </row>
    <row r="693" spans="1:14">
      <c r="A693" s="12">
        <v>41928</v>
      </c>
      <c r="B693" s="4">
        <v>41958</v>
      </c>
      <c r="C693" s="4" t="s">
        <v>3460</v>
      </c>
      <c r="D693" s="13" t="s">
        <v>428</v>
      </c>
      <c r="E693" s="8" t="s">
        <v>425</v>
      </c>
      <c r="F693" s="8" t="s">
        <v>2105</v>
      </c>
      <c r="G693" s="10" t="s">
        <v>399</v>
      </c>
      <c r="H693" s="13" t="s">
        <v>400</v>
      </c>
      <c r="I693" s="8" t="s">
        <v>3475</v>
      </c>
      <c r="J693" s="8" t="s">
        <v>438</v>
      </c>
      <c r="K693" s="9"/>
      <c r="L693" s="12">
        <v>42025</v>
      </c>
      <c r="M693" s="26" t="s">
        <v>3463</v>
      </c>
      <c r="N693" s="27">
        <f t="shared" si="9"/>
        <v>95</v>
      </c>
    </row>
    <row r="694" spans="1:14">
      <c r="A694" s="12">
        <v>42016</v>
      </c>
      <c r="B694" s="4">
        <v>42026</v>
      </c>
      <c r="C694" s="4" t="s">
        <v>3463</v>
      </c>
      <c r="D694" s="13" t="s">
        <v>22</v>
      </c>
      <c r="E694" s="8" t="s">
        <v>29</v>
      </c>
      <c r="F694" s="8" t="s">
        <v>2105</v>
      </c>
      <c r="G694" s="10" t="s">
        <v>70</v>
      </c>
      <c r="H694" s="13" t="s">
        <v>71</v>
      </c>
      <c r="I694" s="8" t="s">
        <v>10</v>
      </c>
      <c r="J694" s="8"/>
      <c r="K694" s="9"/>
      <c r="L694" s="12">
        <v>42031</v>
      </c>
      <c r="M694" s="26" t="s">
        <v>3463</v>
      </c>
      <c r="N694" s="27">
        <f t="shared" si="9"/>
        <v>15</v>
      </c>
    </row>
    <row r="695" spans="1:14">
      <c r="A695" s="12">
        <v>42016</v>
      </c>
      <c r="B695" s="4">
        <v>42026</v>
      </c>
      <c r="C695" s="4" t="s">
        <v>3463</v>
      </c>
      <c r="D695" s="13" t="s">
        <v>22</v>
      </c>
      <c r="E695" s="8" t="s">
        <v>29</v>
      </c>
      <c r="F695" s="8" t="s">
        <v>2105</v>
      </c>
      <c r="G695" s="10" t="s">
        <v>72</v>
      </c>
      <c r="H695" s="13" t="s">
        <v>73</v>
      </c>
      <c r="I695" s="8" t="s">
        <v>10</v>
      </c>
      <c r="J695" s="8"/>
      <c r="K695" s="9" t="s">
        <v>2891</v>
      </c>
      <c r="L695" s="12">
        <v>42031</v>
      </c>
      <c r="M695" s="26" t="s">
        <v>3463</v>
      </c>
      <c r="N695" s="27">
        <f t="shared" si="9"/>
        <v>15</v>
      </c>
    </row>
    <row r="696" spans="1:14">
      <c r="A696" s="12">
        <v>42016</v>
      </c>
      <c r="B696" s="4">
        <v>42026</v>
      </c>
      <c r="C696" s="4" t="s">
        <v>3463</v>
      </c>
      <c r="D696" s="13" t="s">
        <v>22</v>
      </c>
      <c r="E696" s="8" t="s">
        <v>29</v>
      </c>
      <c r="F696" s="8" t="s">
        <v>2105</v>
      </c>
      <c r="G696" s="10">
        <v>4006</v>
      </c>
      <c r="H696" s="13" t="s">
        <v>76</v>
      </c>
      <c r="I696" s="8" t="s">
        <v>10</v>
      </c>
      <c r="J696" s="8"/>
      <c r="K696" s="9"/>
      <c r="L696" s="12">
        <v>42031</v>
      </c>
      <c r="M696" s="26" t="s">
        <v>3463</v>
      </c>
      <c r="N696" s="27">
        <f t="shared" si="9"/>
        <v>15</v>
      </c>
    </row>
    <row r="697" spans="1:14">
      <c r="A697" s="12">
        <v>42016</v>
      </c>
      <c r="B697" s="4">
        <v>42026</v>
      </c>
      <c r="C697" s="4" t="s">
        <v>3463</v>
      </c>
      <c r="D697" s="13" t="s">
        <v>22</v>
      </c>
      <c r="E697" s="8" t="s">
        <v>29</v>
      </c>
      <c r="F697" s="8" t="s">
        <v>2105</v>
      </c>
      <c r="G697" s="10">
        <v>4018</v>
      </c>
      <c r="H697" s="13" t="s">
        <v>77</v>
      </c>
      <c r="I697" s="8" t="s">
        <v>10</v>
      </c>
      <c r="J697" s="8"/>
      <c r="K697" s="9"/>
      <c r="L697" s="12">
        <v>42031</v>
      </c>
      <c r="M697" s="26" t="s">
        <v>3463</v>
      </c>
      <c r="N697" s="27">
        <f t="shared" si="9"/>
        <v>15</v>
      </c>
    </row>
    <row r="698" spans="1:14">
      <c r="A698" s="12">
        <v>42016</v>
      </c>
      <c r="B698" s="4">
        <v>42026</v>
      </c>
      <c r="C698" s="4" t="s">
        <v>3463</v>
      </c>
      <c r="D698" s="13" t="s">
        <v>22</v>
      </c>
      <c r="E698" s="8" t="s">
        <v>29</v>
      </c>
      <c r="F698" s="8" t="s">
        <v>2105</v>
      </c>
      <c r="G698" s="10">
        <v>11066</v>
      </c>
      <c r="H698" s="13" t="s">
        <v>78</v>
      </c>
      <c r="I698" s="8" t="s">
        <v>10</v>
      </c>
      <c r="J698" s="8"/>
      <c r="K698" s="9"/>
      <c r="L698" s="12">
        <v>42031</v>
      </c>
      <c r="M698" s="26" t="s">
        <v>3463</v>
      </c>
      <c r="N698" s="27">
        <f t="shared" si="9"/>
        <v>15</v>
      </c>
    </row>
    <row r="699" spans="1:14">
      <c r="A699" s="12">
        <v>42016</v>
      </c>
      <c r="B699" s="4">
        <v>42026</v>
      </c>
      <c r="C699" s="4" t="s">
        <v>3463</v>
      </c>
      <c r="D699" s="13" t="s">
        <v>22</v>
      </c>
      <c r="E699" s="8" t="s">
        <v>29</v>
      </c>
      <c r="F699" s="8" t="s">
        <v>2105</v>
      </c>
      <c r="G699" s="10">
        <v>11090</v>
      </c>
      <c r="H699" s="13" t="s">
        <v>81</v>
      </c>
      <c r="I699" s="8" t="s">
        <v>10</v>
      </c>
      <c r="J699" s="8"/>
      <c r="K699" s="9" t="s">
        <v>2892</v>
      </c>
      <c r="L699" s="12">
        <v>42031</v>
      </c>
      <c r="M699" s="26" t="s">
        <v>3463</v>
      </c>
      <c r="N699" s="27">
        <f t="shared" si="9"/>
        <v>15</v>
      </c>
    </row>
    <row r="700" spans="1:14">
      <c r="A700" s="12">
        <v>42016</v>
      </c>
      <c r="B700" s="4">
        <v>42026</v>
      </c>
      <c r="C700" s="4" t="s">
        <v>3463</v>
      </c>
      <c r="D700" s="13" t="s">
        <v>22</v>
      </c>
      <c r="E700" s="8" t="s">
        <v>29</v>
      </c>
      <c r="F700" s="8" t="s">
        <v>2105</v>
      </c>
      <c r="G700" s="10">
        <v>11091</v>
      </c>
      <c r="H700" s="13" t="s">
        <v>82</v>
      </c>
      <c r="I700" s="8" t="s">
        <v>10</v>
      </c>
      <c r="J700" s="8"/>
      <c r="K700" s="9" t="s">
        <v>2892</v>
      </c>
      <c r="L700" s="12">
        <v>42031</v>
      </c>
      <c r="M700" s="26" t="s">
        <v>3463</v>
      </c>
      <c r="N700" s="27">
        <f t="shared" si="9"/>
        <v>15</v>
      </c>
    </row>
    <row r="701" spans="1:14">
      <c r="A701" s="12">
        <v>42016</v>
      </c>
      <c r="B701" s="4">
        <v>42026</v>
      </c>
      <c r="C701" s="4" t="s">
        <v>3463</v>
      </c>
      <c r="D701" s="13" t="s">
        <v>22</v>
      </c>
      <c r="E701" s="8" t="s">
        <v>29</v>
      </c>
      <c r="F701" s="8" t="s">
        <v>2105</v>
      </c>
      <c r="G701" s="10">
        <v>11187</v>
      </c>
      <c r="H701" s="13" t="s">
        <v>83</v>
      </c>
      <c r="I701" s="8" t="s">
        <v>10</v>
      </c>
      <c r="J701" s="8"/>
      <c r="K701" s="9" t="s">
        <v>3284</v>
      </c>
      <c r="L701" s="12">
        <v>42031</v>
      </c>
      <c r="M701" s="26" t="s">
        <v>3463</v>
      </c>
      <c r="N701" s="27">
        <f t="shared" si="9"/>
        <v>15</v>
      </c>
    </row>
    <row r="702" spans="1:14">
      <c r="A702" s="12">
        <v>42016</v>
      </c>
      <c r="B702" s="4">
        <v>42026</v>
      </c>
      <c r="C702" s="4" t="s">
        <v>3463</v>
      </c>
      <c r="D702" s="13" t="s">
        <v>22</v>
      </c>
      <c r="E702" s="8" t="s">
        <v>29</v>
      </c>
      <c r="F702" s="8" t="s">
        <v>2105</v>
      </c>
      <c r="G702" s="10">
        <v>11188</v>
      </c>
      <c r="H702" s="13" t="s">
        <v>84</v>
      </c>
      <c r="I702" s="8" t="s">
        <v>10</v>
      </c>
      <c r="J702" s="8"/>
      <c r="K702" s="9"/>
      <c r="L702" s="12">
        <v>42031</v>
      </c>
      <c r="M702" s="26" t="s">
        <v>3463</v>
      </c>
      <c r="N702" s="27">
        <f t="shared" si="9"/>
        <v>15</v>
      </c>
    </row>
    <row r="703" spans="1:14">
      <c r="A703" s="12">
        <v>42016</v>
      </c>
      <c r="B703" s="4">
        <v>42026</v>
      </c>
      <c r="C703" s="4" t="s">
        <v>3463</v>
      </c>
      <c r="D703" s="13" t="s">
        <v>22</v>
      </c>
      <c r="E703" s="8" t="s">
        <v>29</v>
      </c>
      <c r="F703" s="8" t="s">
        <v>2105</v>
      </c>
      <c r="G703" s="10">
        <v>11225</v>
      </c>
      <c r="H703" s="13" t="s">
        <v>86</v>
      </c>
      <c r="I703" s="8" t="s">
        <v>10</v>
      </c>
      <c r="J703" s="8"/>
      <c r="K703" s="9"/>
      <c r="L703" s="12">
        <v>42031</v>
      </c>
      <c r="M703" s="26" t="s">
        <v>3463</v>
      </c>
      <c r="N703" s="27">
        <f t="shared" si="9"/>
        <v>15</v>
      </c>
    </row>
    <row r="704" spans="1:14">
      <c r="A704" s="12">
        <v>42016</v>
      </c>
      <c r="B704" s="4">
        <v>42026</v>
      </c>
      <c r="C704" s="4" t="s">
        <v>3463</v>
      </c>
      <c r="D704" s="13" t="s">
        <v>22</v>
      </c>
      <c r="E704" s="8" t="s">
        <v>29</v>
      </c>
      <c r="F704" s="8" t="s">
        <v>2105</v>
      </c>
      <c r="G704" s="10">
        <v>11226</v>
      </c>
      <c r="H704" s="13" t="s">
        <v>87</v>
      </c>
      <c r="I704" s="8" t="s">
        <v>10</v>
      </c>
      <c r="J704" s="8"/>
      <c r="K704" s="9"/>
      <c r="L704" s="12">
        <v>42031</v>
      </c>
      <c r="M704" s="26" t="s">
        <v>3463</v>
      </c>
      <c r="N704" s="27">
        <f t="shared" si="9"/>
        <v>15</v>
      </c>
    </row>
    <row r="705" spans="1:14">
      <c r="A705" s="12">
        <v>42016</v>
      </c>
      <c r="B705" s="4">
        <v>42026</v>
      </c>
      <c r="C705" s="4" t="s">
        <v>3463</v>
      </c>
      <c r="D705" s="13" t="s">
        <v>22</v>
      </c>
      <c r="E705" s="8" t="s">
        <v>29</v>
      </c>
      <c r="F705" s="8" t="s">
        <v>2105</v>
      </c>
      <c r="G705" s="10" t="s">
        <v>88</v>
      </c>
      <c r="H705" s="13" t="s">
        <v>89</v>
      </c>
      <c r="I705" s="8" t="s">
        <v>10</v>
      </c>
      <c r="J705" s="8"/>
      <c r="K705" s="9"/>
      <c r="L705" s="12">
        <v>42031</v>
      </c>
      <c r="M705" s="26" t="s">
        <v>3463</v>
      </c>
      <c r="N705" s="27">
        <f t="shared" si="9"/>
        <v>15</v>
      </c>
    </row>
    <row r="706" spans="1:14">
      <c r="A706" s="12">
        <v>42016</v>
      </c>
      <c r="B706" s="4">
        <v>42026</v>
      </c>
      <c r="C706" s="4" t="s">
        <v>3463</v>
      </c>
      <c r="D706" s="13" t="s">
        <v>22</v>
      </c>
      <c r="E706" s="8" t="s">
        <v>29</v>
      </c>
      <c r="F706" s="8" t="s">
        <v>2105</v>
      </c>
      <c r="G706" s="10" t="s">
        <v>90</v>
      </c>
      <c r="H706" s="13" t="s">
        <v>91</v>
      </c>
      <c r="I706" s="8" t="s">
        <v>10</v>
      </c>
      <c r="J706" s="8"/>
      <c r="K706" s="9"/>
      <c r="L706" s="12">
        <v>42031</v>
      </c>
      <c r="M706" s="26" t="s">
        <v>3463</v>
      </c>
      <c r="N706" s="27">
        <f t="shared" si="9"/>
        <v>15</v>
      </c>
    </row>
    <row r="707" spans="1:14">
      <c r="A707" s="12">
        <v>42016</v>
      </c>
      <c r="B707" s="4">
        <v>42026</v>
      </c>
      <c r="C707" s="4" t="s">
        <v>3463</v>
      </c>
      <c r="D707" s="13" t="s">
        <v>22</v>
      </c>
      <c r="E707" s="8" t="s">
        <v>29</v>
      </c>
      <c r="F707" s="8" t="s">
        <v>2105</v>
      </c>
      <c r="G707" s="10" t="s">
        <v>92</v>
      </c>
      <c r="H707" s="13" t="s">
        <v>93</v>
      </c>
      <c r="I707" s="8" t="s">
        <v>10</v>
      </c>
      <c r="J707" s="8"/>
      <c r="K707" s="9"/>
      <c r="L707" s="12">
        <v>42031</v>
      </c>
      <c r="M707" s="26" t="s">
        <v>3463</v>
      </c>
      <c r="N707" s="27">
        <f t="shared" si="9"/>
        <v>15</v>
      </c>
    </row>
    <row r="708" spans="1:14">
      <c r="A708" s="12">
        <v>42016</v>
      </c>
      <c r="B708" s="4">
        <v>42026</v>
      </c>
      <c r="C708" s="4" t="s">
        <v>3463</v>
      </c>
      <c r="D708" s="13" t="s">
        <v>22</v>
      </c>
      <c r="E708" s="8" t="s">
        <v>29</v>
      </c>
      <c r="F708" s="8" t="s">
        <v>2105</v>
      </c>
      <c r="G708" s="10" t="s">
        <v>94</v>
      </c>
      <c r="H708" s="13" t="s">
        <v>95</v>
      </c>
      <c r="I708" s="8" t="s">
        <v>10</v>
      </c>
      <c r="J708" s="8"/>
      <c r="K708" s="9"/>
      <c r="L708" s="12">
        <v>42031</v>
      </c>
      <c r="M708" s="26" t="s">
        <v>3463</v>
      </c>
      <c r="N708" s="27">
        <f t="shared" si="9"/>
        <v>15</v>
      </c>
    </row>
    <row r="709" spans="1:14">
      <c r="A709" s="12">
        <v>42016</v>
      </c>
      <c r="B709" s="4">
        <v>42026</v>
      </c>
      <c r="C709" s="4" t="s">
        <v>3463</v>
      </c>
      <c r="D709" s="13" t="s">
        <v>22</v>
      </c>
      <c r="E709" s="8" t="s">
        <v>29</v>
      </c>
      <c r="F709" s="8" t="s">
        <v>2105</v>
      </c>
      <c r="G709" s="10" t="s">
        <v>96</v>
      </c>
      <c r="H709" s="13" t="s">
        <v>97</v>
      </c>
      <c r="I709" s="8" t="s">
        <v>10</v>
      </c>
      <c r="J709" s="8"/>
      <c r="K709" s="9"/>
      <c r="L709" s="12">
        <v>42031</v>
      </c>
      <c r="M709" s="26" t="s">
        <v>3463</v>
      </c>
      <c r="N709" s="27">
        <f t="shared" si="9"/>
        <v>15</v>
      </c>
    </row>
    <row r="710" spans="1:14">
      <c r="A710" s="12">
        <v>42016</v>
      </c>
      <c r="B710" s="4">
        <v>42026</v>
      </c>
      <c r="C710" s="4" t="s">
        <v>3463</v>
      </c>
      <c r="D710" s="13" t="s">
        <v>22</v>
      </c>
      <c r="E710" s="8" t="s">
        <v>29</v>
      </c>
      <c r="F710" s="8" t="s">
        <v>2105</v>
      </c>
      <c r="G710" s="10">
        <v>11196</v>
      </c>
      <c r="H710" s="13" t="s">
        <v>98</v>
      </c>
      <c r="I710" s="8" t="s">
        <v>10</v>
      </c>
      <c r="J710" s="8"/>
      <c r="K710" s="9" t="s">
        <v>3284</v>
      </c>
      <c r="L710" s="12">
        <v>42031</v>
      </c>
      <c r="M710" s="26" t="s">
        <v>3463</v>
      </c>
      <c r="N710" s="27">
        <f t="shared" si="9"/>
        <v>15</v>
      </c>
    </row>
    <row r="711" spans="1:14">
      <c r="A711" s="12">
        <v>42016</v>
      </c>
      <c r="B711" s="4">
        <v>42026</v>
      </c>
      <c r="C711" s="4" t="s">
        <v>3463</v>
      </c>
      <c r="D711" s="13" t="s">
        <v>22</v>
      </c>
      <c r="E711" s="8" t="s">
        <v>29</v>
      </c>
      <c r="F711" s="8" t="s">
        <v>2105</v>
      </c>
      <c r="G711" s="10">
        <v>33105</v>
      </c>
      <c r="H711" s="13" t="s">
        <v>100</v>
      </c>
      <c r="I711" s="8" t="s">
        <v>10</v>
      </c>
      <c r="J711" s="8"/>
      <c r="K711" s="9"/>
      <c r="L711" s="12">
        <v>42031</v>
      </c>
      <c r="M711" s="26" t="s">
        <v>3463</v>
      </c>
      <c r="N711" s="27">
        <f t="shared" si="9"/>
        <v>15</v>
      </c>
    </row>
    <row r="712" spans="1:14">
      <c r="A712" s="12">
        <v>42016</v>
      </c>
      <c r="B712" s="4">
        <v>42026</v>
      </c>
      <c r="C712" s="4" t="s">
        <v>3463</v>
      </c>
      <c r="D712" s="13" t="s">
        <v>22</v>
      </c>
      <c r="E712" s="8" t="s">
        <v>29</v>
      </c>
      <c r="F712" s="8" t="s">
        <v>2105</v>
      </c>
      <c r="G712" s="10">
        <v>33115</v>
      </c>
      <c r="H712" s="13" t="s">
        <v>101</v>
      </c>
      <c r="I712" s="8" t="s">
        <v>10</v>
      </c>
      <c r="J712" s="8"/>
      <c r="K712" s="9" t="s">
        <v>3284</v>
      </c>
      <c r="L712" s="12">
        <v>42031</v>
      </c>
      <c r="M712" s="26" t="s">
        <v>3463</v>
      </c>
      <c r="N712" s="27">
        <f t="shared" si="9"/>
        <v>15</v>
      </c>
    </row>
    <row r="713" spans="1:14">
      <c r="A713" s="12">
        <v>42016</v>
      </c>
      <c r="B713" s="4">
        <v>42026</v>
      </c>
      <c r="C713" s="4" t="s">
        <v>3463</v>
      </c>
      <c r="D713" s="13" t="s">
        <v>22</v>
      </c>
      <c r="E713" s="8" t="s">
        <v>29</v>
      </c>
      <c r="F713" s="8" t="s">
        <v>2105</v>
      </c>
      <c r="G713" s="10">
        <v>33116</v>
      </c>
      <c r="H713" s="13" t="s">
        <v>102</v>
      </c>
      <c r="I713" s="8" t="s">
        <v>10</v>
      </c>
      <c r="J713" s="8"/>
      <c r="K713" s="9"/>
      <c r="L713" s="12">
        <v>42031</v>
      </c>
      <c r="M713" s="26" t="s">
        <v>3463</v>
      </c>
      <c r="N713" s="27">
        <f t="shared" si="9"/>
        <v>15</v>
      </c>
    </row>
    <row r="714" spans="1:14">
      <c r="A714" s="12">
        <v>42016</v>
      </c>
      <c r="B714" s="4">
        <v>42026</v>
      </c>
      <c r="C714" s="4" t="s">
        <v>3463</v>
      </c>
      <c r="D714" s="13" t="s">
        <v>22</v>
      </c>
      <c r="E714" s="8" t="s">
        <v>29</v>
      </c>
      <c r="F714" s="8" t="s">
        <v>2105</v>
      </c>
      <c r="G714" s="10">
        <v>36110</v>
      </c>
      <c r="H714" s="13" t="s">
        <v>103</v>
      </c>
      <c r="I714" s="8" t="s">
        <v>10</v>
      </c>
      <c r="J714" s="8"/>
      <c r="K714" s="9"/>
      <c r="L714" s="12">
        <v>42031</v>
      </c>
      <c r="M714" s="26" t="s">
        <v>3463</v>
      </c>
      <c r="N714" s="27">
        <f t="shared" si="9"/>
        <v>15</v>
      </c>
    </row>
    <row r="715" spans="1:14">
      <c r="A715" s="12">
        <v>42016</v>
      </c>
      <c r="B715" s="4">
        <v>42026</v>
      </c>
      <c r="C715" s="4" t="s">
        <v>3463</v>
      </c>
      <c r="D715" s="13" t="s">
        <v>22</v>
      </c>
      <c r="E715" s="8" t="s">
        <v>29</v>
      </c>
      <c r="F715" s="8" t="s">
        <v>2105</v>
      </c>
      <c r="G715" s="10">
        <v>37181</v>
      </c>
      <c r="H715" s="13" t="s">
        <v>104</v>
      </c>
      <c r="I715" s="8" t="s">
        <v>10</v>
      </c>
      <c r="J715" s="8"/>
      <c r="K715" s="9" t="s">
        <v>3284</v>
      </c>
      <c r="L715" s="12">
        <v>42031</v>
      </c>
      <c r="M715" s="26" t="s">
        <v>3463</v>
      </c>
      <c r="N715" s="27">
        <f t="shared" si="9"/>
        <v>15</v>
      </c>
    </row>
    <row r="716" spans="1:14">
      <c r="A716" s="12">
        <v>42016</v>
      </c>
      <c r="B716" s="4">
        <v>42026</v>
      </c>
      <c r="C716" s="4" t="s">
        <v>3463</v>
      </c>
      <c r="D716" s="13" t="s">
        <v>22</v>
      </c>
      <c r="E716" s="8" t="s">
        <v>29</v>
      </c>
      <c r="F716" s="8" t="s">
        <v>2105</v>
      </c>
      <c r="G716" s="10" t="s">
        <v>105</v>
      </c>
      <c r="H716" s="13" t="s">
        <v>106</v>
      </c>
      <c r="I716" s="8" t="s">
        <v>10</v>
      </c>
      <c r="J716" s="8"/>
      <c r="K716" s="9"/>
      <c r="L716" s="12">
        <v>42031</v>
      </c>
      <c r="M716" s="26" t="s">
        <v>3463</v>
      </c>
      <c r="N716" s="27">
        <f t="shared" si="9"/>
        <v>15</v>
      </c>
    </row>
    <row r="717" spans="1:14">
      <c r="A717" s="12">
        <v>42016</v>
      </c>
      <c r="B717" s="4">
        <v>42026</v>
      </c>
      <c r="C717" s="4" t="s">
        <v>3463</v>
      </c>
      <c r="D717" s="13" t="s">
        <v>22</v>
      </c>
      <c r="E717" s="8" t="s">
        <v>29</v>
      </c>
      <c r="F717" s="8" t="s">
        <v>2105</v>
      </c>
      <c r="G717" s="10" t="s">
        <v>107</v>
      </c>
      <c r="H717" s="13" t="s">
        <v>108</v>
      </c>
      <c r="I717" s="8" t="s">
        <v>10</v>
      </c>
      <c r="J717" s="8"/>
      <c r="K717" s="9"/>
      <c r="L717" s="12">
        <v>42031</v>
      </c>
      <c r="M717" s="26" t="s">
        <v>3463</v>
      </c>
      <c r="N717" s="27">
        <f t="shared" si="9"/>
        <v>15</v>
      </c>
    </row>
    <row r="718" spans="1:14">
      <c r="A718" s="12">
        <v>42016</v>
      </c>
      <c r="B718" s="4">
        <v>42026</v>
      </c>
      <c r="C718" s="4" t="s">
        <v>3463</v>
      </c>
      <c r="D718" s="13" t="s">
        <v>22</v>
      </c>
      <c r="E718" s="8" t="s">
        <v>29</v>
      </c>
      <c r="F718" s="8" t="s">
        <v>2105</v>
      </c>
      <c r="G718" s="10" t="s">
        <v>109</v>
      </c>
      <c r="H718" s="13" t="s">
        <v>110</v>
      </c>
      <c r="I718" s="8" t="s">
        <v>10</v>
      </c>
      <c r="J718" s="8"/>
      <c r="K718" s="9"/>
      <c r="L718" s="12">
        <v>42031</v>
      </c>
      <c r="M718" s="26" t="s">
        <v>3463</v>
      </c>
      <c r="N718" s="27">
        <f t="shared" si="9"/>
        <v>15</v>
      </c>
    </row>
    <row r="719" spans="1:14">
      <c r="A719" s="12">
        <v>42016</v>
      </c>
      <c r="B719" s="4">
        <v>42026</v>
      </c>
      <c r="C719" s="4" t="s">
        <v>3463</v>
      </c>
      <c r="D719" s="13" t="s">
        <v>22</v>
      </c>
      <c r="E719" s="8" t="s">
        <v>29</v>
      </c>
      <c r="F719" s="8" t="s">
        <v>2105</v>
      </c>
      <c r="G719" s="10" t="s">
        <v>111</v>
      </c>
      <c r="H719" s="13" t="s">
        <v>112</v>
      </c>
      <c r="I719" s="8" t="s">
        <v>10</v>
      </c>
      <c r="J719" s="8"/>
      <c r="K719" s="9"/>
      <c r="L719" s="12">
        <v>42031</v>
      </c>
      <c r="M719" s="26" t="s">
        <v>3463</v>
      </c>
      <c r="N719" s="27">
        <f t="shared" si="9"/>
        <v>15</v>
      </c>
    </row>
    <row r="720" spans="1:14">
      <c r="A720" s="12">
        <v>42016</v>
      </c>
      <c r="B720" s="4">
        <v>42026</v>
      </c>
      <c r="C720" s="4" t="s">
        <v>3463</v>
      </c>
      <c r="D720" s="13" t="s">
        <v>22</v>
      </c>
      <c r="E720" s="8" t="s">
        <v>29</v>
      </c>
      <c r="F720" s="8" t="s">
        <v>2105</v>
      </c>
      <c r="G720" s="10" t="s">
        <v>113</v>
      </c>
      <c r="H720" s="13" t="s">
        <v>114</v>
      </c>
      <c r="I720" s="8" t="s">
        <v>10</v>
      </c>
      <c r="J720" s="8"/>
      <c r="K720" s="9"/>
      <c r="L720" s="12">
        <v>42031</v>
      </c>
      <c r="M720" s="26" t="s">
        <v>3463</v>
      </c>
      <c r="N720" s="27">
        <f t="shared" si="9"/>
        <v>15</v>
      </c>
    </row>
    <row r="721" spans="1:14">
      <c r="A721" s="12">
        <v>42016</v>
      </c>
      <c r="B721" s="4">
        <v>42026</v>
      </c>
      <c r="C721" s="4" t="s">
        <v>3463</v>
      </c>
      <c r="D721" s="13" t="s">
        <v>22</v>
      </c>
      <c r="E721" s="8" t="s">
        <v>29</v>
      </c>
      <c r="F721" s="8" t="s">
        <v>2105</v>
      </c>
      <c r="G721" s="10" t="s">
        <v>115</v>
      </c>
      <c r="H721" s="13" t="s">
        <v>116</v>
      </c>
      <c r="I721" s="8" t="s">
        <v>10</v>
      </c>
      <c r="J721" s="8"/>
      <c r="K721" s="9"/>
      <c r="L721" s="12">
        <v>42031</v>
      </c>
      <c r="M721" s="26" t="s">
        <v>3463</v>
      </c>
      <c r="N721" s="27">
        <f t="shared" si="9"/>
        <v>15</v>
      </c>
    </row>
    <row r="722" spans="1:14">
      <c r="A722" s="12">
        <v>42016</v>
      </c>
      <c r="B722" s="4">
        <v>42026</v>
      </c>
      <c r="C722" s="4" t="s">
        <v>3463</v>
      </c>
      <c r="D722" s="13" t="s">
        <v>22</v>
      </c>
      <c r="E722" s="8" t="s">
        <v>29</v>
      </c>
      <c r="F722" s="8" t="s">
        <v>2105</v>
      </c>
      <c r="G722" s="10" t="s">
        <v>117</v>
      </c>
      <c r="H722" s="13" t="s">
        <v>118</v>
      </c>
      <c r="I722" s="8" t="s">
        <v>10</v>
      </c>
      <c r="J722" s="8"/>
      <c r="K722" s="9"/>
      <c r="L722" s="12">
        <v>42031</v>
      </c>
      <c r="M722" s="26" t="s">
        <v>3463</v>
      </c>
      <c r="N722" s="27">
        <f t="shared" si="9"/>
        <v>15</v>
      </c>
    </row>
    <row r="723" spans="1:14">
      <c r="A723" s="12">
        <v>42016</v>
      </c>
      <c r="B723" s="4">
        <v>42026</v>
      </c>
      <c r="C723" s="4" t="s">
        <v>3463</v>
      </c>
      <c r="D723" s="13" t="s">
        <v>22</v>
      </c>
      <c r="E723" s="8" t="s">
        <v>29</v>
      </c>
      <c r="F723" s="8" t="s">
        <v>2105</v>
      </c>
      <c r="G723" s="10" t="s">
        <v>119</v>
      </c>
      <c r="H723" s="13" t="s">
        <v>120</v>
      </c>
      <c r="I723" s="8" t="s">
        <v>10</v>
      </c>
      <c r="J723" s="8"/>
      <c r="K723" s="9"/>
      <c r="L723" s="12">
        <v>42031</v>
      </c>
      <c r="M723" s="26" t="s">
        <v>3463</v>
      </c>
      <c r="N723" s="27">
        <f t="shared" si="9"/>
        <v>15</v>
      </c>
    </row>
    <row r="724" spans="1:14">
      <c r="A724" s="12">
        <v>42016</v>
      </c>
      <c r="B724" s="4">
        <v>42026</v>
      </c>
      <c r="C724" s="4" t="s">
        <v>3463</v>
      </c>
      <c r="D724" s="13" t="s">
        <v>22</v>
      </c>
      <c r="E724" s="8" t="s">
        <v>29</v>
      </c>
      <c r="F724" s="8" t="s">
        <v>2105</v>
      </c>
      <c r="G724" s="10" t="s">
        <v>121</v>
      </c>
      <c r="H724" s="13" t="s">
        <v>122</v>
      </c>
      <c r="I724" s="8" t="s">
        <v>10</v>
      </c>
      <c r="J724" s="8"/>
      <c r="K724" s="9"/>
      <c r="L724" s="12">
        <v>42031</v>
      </c>
      <c r="M724" s="26" t="s">
        <v>3463</v>
      </c>
      <c r="N724" s="27">
        <f t="shared" si="9"/>
        <v>15</v>
      </c>
    </row>
    <row r="725" spans="1:14">
      <c r="A725" s="12">
        <v>42016</v>
      </c>
      <c r="B725" s="4">
        <v>42026</v>
      </c>
      <c r="C725" s="4" t="s">
        <v>3463</v>
      </c>
      <c r="D725" s="13" t="s">
        <v>22</v>
      </c>
      <c r="E725" s="8" t="s">
        <v>29</v>
      </c>
      <c r="F725" s="8" t="s">
        <v>2105</v>
      </c>
      <c r="G725" s="10">
        <v>11080</v>
      </c>
      <c r="H725" s="13" t="s">
        <v>127</v>
      </c>
      <c r="I725" s="8" t="s">
        <v>10</v>
      </c>
      <c r="J725" s="8"/>
      <c r="K725" s="9" t="s">
        <v>2891</v>
      </c>
      <c r="L725" s="12">
        <v>42031</v>
      </c>
      <c r="M725" s="26" t="s">
        <v>3463</v>
      </c>
      <c r="N725" s="27">
        <f t="shared" si="9"/>
        <v>15</v>
      </c>
    </row>
    <row r="726" spans="1:14">
      <c r="A726" s="12">
        <v>42016</v>
      </c>
      <c r="B726" s="4">
        <v>42026</v>
      </c>
      <c r="C726" s="4" t="s">
        <v>3463</v>
      </c>
      <c r="D726" s="13" t="s">
        <v>22</v>
      </c>
      <c r="E726" s="8" t="s">
        <v>29</v>
      </c>
      <c r="F726" s="8" t="s">
        <v>2105</v>
      </c>
      <c r="G726" s="10">
        <v>11095</v>
      </c>
      <c r="H726" s="13" t="s">
        <v>128</v>
      </c>
      <c r="I726" s="8" t="s">
        <v>10</v>
      </c>
      <c r="J726" s="8"/>
      <c r="K726" s="9"/>
      <c r="L726" s="12">
        <v>42031</v>
      </c>
      <c r="M726" s="26" t="s">
        <v>3463</v>
      </c>
      <c r="N726" s="27">
        <f t="shared" si="9"/>
        <v>15</v>
      </c>
    </row>
    <row r="727" spans="1:14">
      <c r="A727" s="12">
        <v>42016</v>
      </c>
      <c r="B727" s="4">
        <v>42026</v>
      </c>
      <c r="C727" s="4" t="s">
        <v>3463</v>
      </c>
      <c r="D727" s="13" t="s">
        <v>22</v>
      </c>
      <c r="E727" s="8" t="s">
        <v>29</v>
      </c>
      <c r="F727" s="8" t="s">
        <v>2105</v>
      </c>
      <c r="G727" s="10">
        <v>11098</v>
      </c>
      <c r="H727" s="13" t="s">
        <v>129</v>
      </c>
      <c r="I727" s="8" t="s">
        <v>10</v>
      </c>
      <c r="J727" s="8"/>
      <c r="K727" s="9"/>
      <c r="L727" s="12">
        <v>42031</v>
      </c>
      <c r="M727" s="26" t="s">
        <v>3463</v>
      </c>
      <c r="N727" s="27">
        <f t="shared" si="9"/>
        <v>15</v>
      </c>
    </row>
    <row r="728" spans="1:14">
      <c r="A728" s="12">
        <v>42016</v>
      </c>
      <c r="B728" s="4">
        <v>42026</v>
      </c>
      <c r="C728" s="4" t="s">
        <v>3463</v>
      </c>
      <c r="D728" s="13" t="s">
        <v>22</v>
      </c>
      <c r="E728" s="8" t="s">
        <v>29</v>
      </c>
      <c r="F728" s="8" t="s">
        <v>2105</v>
      </c>
      <c r="G728" s="10" t="s">
        <v>130</v>
      </c>
      <c r="H728" s="13" t="s">
        <v>131</v>
      </c>
      <c r="I728" s="8" t="s">
        <v>10</v>
      </c>
      <c r="J728" s="8"/>
      <c r="K728" s="9"/>
      <c r="L728" s="12">
        <v>42031</v>
      </c>
      <c r="M728" s="26" t="s">
        <v>3463</v>
      </c>
      <c r="N728" s="27">
        <f t="shared" si="9"/>
        <v>15</v>
      </c>
    </row>
    <row r="729" spans="1:14">
      <c r="A729" s="12">
        <v>42016</v>
      </c>
      <c r="B729" s="4">
        <v>42026</v>
      </c>
      <c r="C729" s="4" t="s">
        <v>3463</v>
      </c>
      <c r="D729" s="13" t="s">
        <v>22</v>
      </c>
      <c r="E729" s="8" t="s">
        <v>29</v>
      </c>
      <c r="F729" s="8" t="s">
        <v>2105</v>
      </c>
      <c r="G729" s="10" t="s">
        <v>132</v>
      </c>
      <c r="H729" s="13" t="s">
        <v>133</v>
      </c>
      <c r="I729" s="8" t="s">
        <v>10</v>
      </c>
      <c r="J729" s="8"/>
      <c r="K729" s="9"/>
      <c r="L729" s="12">
        <v>42031</v>
      </c>
      <c r="M729" s="26" t="s">
        <v>3463</v>
      </c>
      <c r="N729" s="27">
        <f t="shared" si="9"/>
        <v>15</v>
      </c>
    </row>
    <row r="730" spans="1:14">
      <c r="A730" s="12">
        <v>42016</v>
      </c>
      <c r="B730" s="4">
        <v>42026</v>
      </c>
      <c r="C730" s="4" t="s">
        <v>3463</v>
      </c>
      <c r="D730" s="13" t="s">
        <v>22</v>
      </c>
      <c r="E730" s="8" t="s">
        <v>29</v>
      </c>
      <c r="F730" s="8" t="s">
        <v>2105</v>
      </c>
      <c r="G730" s="10">
        <v>11050</v>
      </c>
      <c r="H730" s="13" t="s">
        <v>134</v>
      </c>
      <c r="I730" s="8" t="s">
        <v>10</v>
      </c>
      <c r="J730" s="8"/>
      <c r="K730" s="9"/>
      <c r="L730" s="12">
        <v>42031</v>
      </c>
      <c r="M730" s="26" t="s">
        <v>3463</v>
      </c>
      <c r="N730" s="27">
        <f t="shared" si="9"/>
        <v>15</v>
      </c>
    </row>
    <row r="731" spans="1:14">
      <c r="A731" s="12">
        <v>42016</v>
      </c>
      <c r="B731" s="4">
        <v>42026</v>
      </c>
      <c r="C731" s="4" t="s">
        <v>3463</v>
      </c>
      <c r="D731" s="13" t="s">
        <v>22</v>
      </c>
      <c r="E731" s="8" t="s">
        <v>29</v>
      </c>
      <c r="F731" s="8" t="s">
        <v>2105</v>
      </c>
      <c r="G731" s="10">
        <v>22093</v>
      </c>
      <c r="H731" s="13" t="s">
        <v>99</v>
      </c>
      <c r="I731" s="8" t="s">
        <v>10</v>
      </c>
      <c r="J731" s="8"/>
      <c r="K731" s="9"/>
      <c r="L731" s="12">
        <v>42031</v>
      </c>
      <c r="M731" s="26" t="s">
        <v>3463</v>
      </c>
      <c r="N731" s="27">
        <f t="shared" si="9"/>
        <v>15</v>
      </c>
    </row>
    <row r="732" spans="1:14">
      <c r="A732" s="12">
        <v>42016</v>
      </c>
      <c r="B732" s="4">
        <v>42026</v>
      </c>
      <c r="C732" s="4" t="s">
        <v>3463</v>
      </c>
      <c r="D732" s="13" t="s">
        <v>22</v>
      </c>
      <c r="E732" s="8" t="s">
        <v>29</v>
      </c>
      <c r="F732" s="8" t="s">
        <v>2105</v>
      </c>
      <c r="G732" s="10" t="s">
        <v>270</v>
      </c>
      <c r="H732" s="13" t="s">
        <v>271</v>
      </c>
      <c r="I732" s="8" t="s">
        <v>10</v>
      </c>
      <c r="J732" s="8"/>
      <c r="K732" s="9"/>
      <c r="L732" s="12">
        <v>42031</v>
      </c>
      <c r="M732" s="26" t="s">
        <v>3463</v>
      </c>
      <c r="N732" s="27">
        <f t="shared" si="9"/>
        <v>15</v>
      </c>
    </row>
    <row r="733" spans="1:14">
      <c r="A733" s="12">
        <v>42016</v>
      </c>
      <c r="B733" s="4">
        <v>42026</v>
      </c>
      <c r="C733" s="4" t="s">
        <v>3463</v>
      </c>
      <c r="D733" s="13" t="s">
        <v>22</v>
      </c>
      <c r="E733" s="8" t="s">
        <v>29</v>
      </c>
      <c r="F733" s="8" t="s">
        <v>2105</v>
      </c>
      <c r="G733" s="10" t="s">
        <v>272</v>
      </c>
      <c r="H733" s="13" t="s">
        <v>273</v>
      </c>
      <c r="I733" s="8" t="s">
        <v>10</v>
      </c>
      <c r="J733" s="8"/>
      <c r="K733" s="9"/>
      <c r="L733" s="12">
        <v>42031</v>
      </c>
      <c r="M733" s="26" t="s">
        <v>3463</v>
      </c>
      <c r="N733" s="27">
        <f t="shared" si="9"/>
        <v>15</v>
      </c>
    </row>
    <row r="734" spans="1:14">
      <c r="A734" s="12">
        <v>42016</v>
      </c>
      <c r="B734" s="4">
        <v>42026</v>
      </c>
      <c r="C734" s="4" t="s">
        <v>3463</v>
      </c>
      <c r="D734" s="13" t="s">
        <v>22</v>
      </c>
      <c r="E734" s="8" t="s">
        <v>29</v>
      </c>
      <c r="F734" s="8" t="s">
        <v>2105</v>
      </c>
      <c r="G734" s="10" t="s">
        <v>274</v>
      </c>
      <c r="H734" s="13" t="s">
        <v>275</v>
      </c>
      <c r="I734" s="8" t="s">
        <v>10</v>
      </c>
      <c r="J734" s="8"/>
      <c r="K734" s="9"/>
      <c r="L734" s="12">
        <v>42031</v>
      </c>
      <c r="M734" s="26" t="s">
        <v>3463</v>
      </c>
      <c r="N734" s="27">
        <f t="shared" si="9"/>
        <v>15</v>
      </c>
    </row>
    <row r="735" spans="1:14">
      <c r="A735" s="12">
        <v>42016</v>
      </c>
      <c r="B735" s="4">
        <v>42026</v>
      </c>
      <c r="C735" s="4" t="s">
        <v>3463</v>
      </c>
      <c r="D735" s="13" t="s">
        <v>22</v>
      </c>
      <c r="E735" s="8" t="s">
        <v>29</v>
      </c>
      <c r="F735" s="8" t="s">
        <v>2105</v>
      </c>
      <c r="G735" s="10" t="s">
        <v>276</v>
      </c>
      <c r="H735" s="13" t="s">
        <v>275</v>
      </c>
      <c r="I735" s="8" t="s">
        <v>10</v>
      </c>
      <c r="J735" s="8"/>
      <c r="K735" s="9"/>
      <c r="L735" s="12">
        <v>42031</v>
      </c>
      <c r="M735" s="26" t="s">
        <v>3463</v>
      </c>
      <c r="N735" s="27">
        <f t="shared" si="9"/>
        <v>15</v>
      </c>
    </row>
    <row r="736" spans="1:14">
      <c r="A736" s="12">
        <v>42016</v>
      </c>
      <c r="B736" s="4">
        <v>42026</v>
      </c>
      <c r="C736" s="4" t="s">
        <v>3463</v>
      </c>
      <c r="D736" s="13" t="s">
        <v>22</v>
      </c>
      <c r="E736" s="8" t="s">
        <v>29</v>
      </c>
      <c r="F736" s="8" t="s">
        <v>2105</v>
      </c>
      <c r="G736" s="10" t="s">
        <v>277</v>
      </c>
      <c r="H736" s="13" t="s">
        <v>278</v>
      </c>
      <c r="I736" s="8" t="s">
        <v>10</v>
      </c>
      <c r="J736" s="8"/>
      <c r="K736" s="9"/>
      <c r="L736" s="12">
        <v>42031</v>
      </c>
      <c r="M736" s="26" t="s">
        <v>3463</v>
      </c>
      <c r="N736" s="27">
        <f t="shared" si="9"/>
        <v>15</v>
      </c>
    </row>
    <row r="737" spans="1:14">
      <c r="A737" s="12">
        <v>42016</v>
      </c>
      <c r="B737" s="4">
        <v>42026</v>
      </c>
      <c r="C737" s="4" t="s">
        <v>3463</v>
      </c>
      <c r="D737" s="13" t="s">
        <v>22</v>
      </c>
      <c r="E737" s="8" t="s">
        <v>29</v>
      </c>
      <c r="F737" s="8" t="s">
        <v>2105</v>
      </c>
      <c r="G737" s="10" t="s">
        <v>279</v>
      </c>
      <c r="H737" s="13" t="s">
        <v>280</v>
      </c>
      <c r="I737" s="8" t="s">
        <v>10</v>
      </c>
      <c r="J737" s="8"/>
      <c r="K737" s="9"/>
      <c r="L737" s="12">
        <v>42031</v>
      </c>
      <c r="M737" s="26" t="s">
        <v>3463</v>
      </c>
      <c r="N737" s="27">
        <f t="shared" si="9"/>
        <v>15</v>
      </c>
    </row>
    <row r="738" spans="1:14">
      <c r="A738" s="12">
        <v>42016</v>
      </c>
      <c r="B738" s="4">
        <v>42026</v>
      </c>
      <c r="C738" s="4" t="s">
        <v>3463</v>
      </c>
      <c r="D738" s="13" t="s">
        <v>22</v>
      </c>
      <c r="E738" s="8" t="s">
        <v>29</v>
      </c>
      <c r="F738" s="8" t="s">
        <v>2105</v>
      </c>
      <c r="G738" s="10" t="s">
        <v>281</v>
      </c>
      <c r="H738" s="13" t="s">
        <v>282</v>
      </c>
      <c r="I738" s="8" t="s">
        <v>10</v>
      </c>
      <c r="J738" s="8"/>
      <c r="K738" s="9"/>
      <c r="L738" s="12">
        <v>42031</v>
      </c>
      <c r="M738" s="26" t="s">
        <v>3463</v>
      </c>
      <c r="N738" s="27">
        <f t="shared" si="9"/>
        <v>15</v>
      </c>
    </row>
    <row r="739" spans="1:14">
      <c r="A739" s="12">
        <v>42016</v>
      </c>
      <c r="B739" s="4">
        <v>42026</v>
      </c>
      <c r="C739" s="4" t="s">
        <v>3463</v>
      </c>
      <c r="D739" s="13" t="s">
        <v>22</v>
      </c>
      <c r="E739" s="8" t="s">
        <v>29</v>
      </c>
      <c r="F739" s="8" t="s">
        <v>2105</v>
      </c>
      <c r="G739" s="10" t="s">
        <v>283</v>
      </c>
      <c r="H739" s="13" t="s">
        <v>284</v>
      </c>
      <c r="I739" s="8" t="s">
        <v>10</v>
      </c>
      <c r="J739" s="8"/>
      <c r="K739" s="9"/>
      <c r="L739" s="12">
        <v>42031</v>
      </c>
      <c r="M739" s="26" t="s">
        <v>3463</v>
      </c>
      <c r="N739" s="27">
        <f t="shared" si="9"/>
        <v>15</v>
      </c>
    </row>
    <row r="740" spans="1:14">
      <c r="A740" s="12">
        <v>42016</v>
      </c>
      <c r="B740" s="4">
        <v>42026</v>
      </c>
      <c r="C740" s="4" t="s">
        <v>3463</v>
      </c>
      <c r="D740" s="13" t="s">
        <v>22</v>
      </c>
      <c r="E740" s="8" t="s">
        <v>29</v>
      </c>
      <c r="F740" s="8" t="s">
        <v>2105</v>
      </c>
      <c r="G740" s="10" t="s">
        <v>285</v>
      </c>
      <c r="H740" s="13" t="s">
        <v>286</v>
      </c>
      <c r="I740" s="8" t="s">
        <v>10</v>
      </c>
      <c r="J740" s="8"/>
      <c r="K740" s="9"/>
      <c r="L740" s="12">
        <v>42031</v>
      </c>
      <c r="M740" s="26" t="s">
        <v>3463</v>
      </c>
      <c r="N740" s="27">
        <f t="shared" si="9"/>
        <v>15</v>
      </c>
    </row>
    <row r="741" spans="1:14">
      <c r="A741" s="12">
        <v>42016</v>
      </c>
      <c r="B741" s="4">
        <v>42026</v>
      </c>
      <c r="C741" s="4" t="s">
        <v>3463</v>
      </c>
      <c r="D741" s="13" t="s">
        <v>22</v>
      </c>
      <c r="E741" s="8" t="s">
        <v>29</v>
      </c>
      <c r="F741" s="8" t="s">
        <v>2105</v>
      </c>
      <c r="G741" s="10" t="s">
        <v>287</v>
      </c>
      <c r="H741" s="13" t="s">
        <v>288</v>
      </c>
      <c r="I741" s="8" t="s">
        <v>10</v>
      </c>
      <c r="J741" s="8"/>
      <c r="K741" s="9"/>
      <c r="L741" s="12">
        <v>42031</v>
      </c>
      <c r="M741" s="26" t="s">
        <v>3463</v>
      </c>
      <c r="N741" s="27">
        <f t="shared" si="9"/>
        <v>15</v>
      </c>
    </row>
    <row r="742" spans="1:14">
      <c r="A742" s="12">
        <v>42016</v>
      </c>
      <c r="B742" s="4">
        <v>42026</v>
      </c>
      <c r="C742" s="4" t="s">
        <v>3463</v>
      </c>
      <c r="D742" s="13" t="s">
        <v>22</v>
      </c>
      <c r="E742" s="8" t="s">
        <v>29</v>
      </c>
      <c r="F742" s="8" t="s">
        <v>2105</v>
      </c>
      <c r="G742" s="10" t="s">
        <v>289</v>
      </c>
      <c r="H742" s="13" t="s">
        <v>290</v>
      </c>
      <c r="I742" s="8" t="s">
        <v>10</v>
      </c>
      <c r="J742" s="8"/>
      <c r="K742" s="9"/>
      <c r="L742" s="12">
        <v>42031</v>
      </c>
      <c r="M742" s="26" t="s">
        <v>3463</v>
      </c>
      <c r="N742" s="27">
        <f t="shared" si="9"/>
        <v>15</v>
      </c>
    </row>
    <row r="743" spans="1:14">
      <c r="A743" s="12">
        <v>42016</v>
      </c>
      <c r="B743" s="4">
        <v>42026</v>
      </c>
      <c r="C743" s="4" t="s">
        <v>3463</v>
      </c>
      <c r="D743" s="13" t="s">
        <v>22</v>
      </c>
      <c r="E743" s="8" t="s">
        <v>29</v>
      </c>
      <c r="F743" s="8" t="s">
        <v>2105</v>
      </c>
      <c r="G743" s="10" t="s">
        <v>291</v>
      </c>
      <c r="H743" s="13" t="s">
        <v>292</v>
      </c>
      <c r="I743" s="8" t="s">
        <v>10</v>
      </c>
      <c r="J743" s="8"/>
      <c r="K743" s="9"/>
      <c r="L743" s="12">
        <v>42031</v>
      </c>
      <c r="M743" s="26" t="s">
        <v>3463</v>
      </c>
      <c r="N743" s="27">
        <f t="shared" si="9"/>
        <v>15</v>
      </c>
    </row>
    <row r="744" spans="1:14">
      <c r="A744" s="12">
        <v>42016</v>
      </c>
      <c r="B744" s="4">
        <v>42026</v>
      </c>
      <c r="C744" s="4" t="s">
        <v>3463</v>
      </c>
      <c r="D744" s="13" t="s">
        <v>22</v>
      </c>
      <c r="E744" s="8" t="s">
        <v>29</v>
      </c>
      <c r="F744" s="8" t="s">
        <v>2105</v>
      </c>
      <c r="G744" s="10" t="s">
        <v>293</v>
      </c>
      <c r="H744" s="13" t="s">
        <v>292</v>
      </c>
      <c r="I744" s="8" t="s">
        <v>10</v>
      </c>
      <c r="J744" s="8"/>
      <c r="K744" s="9"/>
      <c r="L744" s="12">
        <v>42031</v>
      </c>
      <c r="M744" s="26" t="s">
        <v>3463</v>
      </c>
      <c r="N744" s="27">
        <f t="shared" si="9"/>
        <v>15</v>
      </c>
    </row>
    <row r="745" spans="1:14">
      <c r="A745" s="12">
        <v>42016</v>
      </c>
      <c r="B745" s="4">
        <v>42026</v>
      </c>
      <c r="C745" s="4" t="s">
        <v>3463</v>
      </c>
      <c r="D745" s="13" t="s">
        <v>22</v>
      </c>
      <c r="E745" s="8" t="s">
        <v>29</v>
      </c>
      <c r="F745" s="8" t="s">
        <v>2105</v>
      </c>
      <c r="G745" s="10" t="s">
        <v>294</v>
      </c>
      <c r="H745" s="13" t="s">
        <v>295</v>
      </c>
      <c r="I745" s="8" t="s">
        <v>10</v>
      </c>
      <c r="J745" s="8"/>
      <c r="K745" s="9"/>
      <c r="L745" s="12">
        <v>42031</v>
      </c>
      <c r="M745" s="26" t="s">
        <v>3463</v>
      </c>
      <c r="N745" s="27">
        <f t="shared" si="9"/>
        <v>15</v>
      </c>
    </row>
    <row r="746" spans="1:14">
      <c r="A746" s="12">
        <v>42016</v>
      </c>
      <c r="B746" s="4">
        <v>42026</v>
      </c>
      <c r="C746" s="4" t="s">
        <v>3463</v>
      </c>
      <c r="D746" s="13" t="s">
        <v>22</v>
      </c>
      <c r="E746" s="8" t="s">
        <v>29</v>
      </c>
      <c r="F746" s="8" t="s">
        <v>2105</v>
      </c>
      <c r="G746" s="10" t="s">
        <v>296</v>
      </c>
      <c r="H746" s="13" t="s">
        <v>297</v>
      </c>
      <c r="I746" s="8" t="s">
        <v>10</v>
      </c>
      <c r="J746" s="8"/>
      <c r="K746" s="9"/>
      <c r="L746" s="12">
        <v>42031</v>
      </c>
      <c r="M746" s="26" t="s">
        <v>3463</v>
      </c>
      <c r="N746" s="27">
        <f t="shared" si="9"/>
        <v>15</v>
      </c>
    </row>
    <row r="747" spans="1:14">
      <c r="A747" s="12">
        <v>42016</v>
      </c>
      <c r="B747" s="4">
        <v>42026</v>
      </c>
      <c r="C747" s="4" t="s">
        <v>3463</v>
      </c>
      <c r="D747" s="13" t="s">
        <v>22</v>
      </c>
      <c r="E747" s="8" t="s">
        <v>29</v>
      </c>
      <c r="F747" s="8" t="s">
        <v>2105</v>
      </c>
      <c r="G747" s="10" t="s">
        <v>298</v>
      </c>
      <c r="H747" s="13" t="s">
        <v>299</v>
      </c>
      <c r="I747" s="8" t="s">
        <v>10</v>
      </c>
      <c r="J747" s="8"/>
      <c r="K747" s="9"/>
      <c r="L747" s="12">
        <v>42031</v>
      </c>
      <c r="M747" s="26" t="s">
        <v>3463</v>
      </c>
      <c r="N747" s="27">
        <f t="shared" si="9"/>
        <v>15</v>
      </c>
    </row>
    <row r="748" spans="1:14">
      <c r="A748" s="12">
        <v>42016</v>
      </c>
      <c r="B748" s="4">
        <v>42026</v>
      </c>
      <c r="C748" s="4" t="s">
        <v>3463</v>
      </c>
      <c r="D748" s="13" t="s">
        <v>22</v>
      </c>
      <c r="E748" s="8" t="s">
        <v>29</v>
      </c>
      <c r="F748" s="8" t="s">
        <v>2105</v>
      </c>
      <c r="G748" s="10" t="s">
        <v>300</v>
      </c>
      <c r="H748" s="13" t="s">
        <v>301</v>
      </c>
      <c r="I748" s="8" t="s">
        <v>10</v>
      </c>
      <c r="J748" s="8"/>
      <c r="K748" s="9"/>
      <c r="L748" s="12">
        <v>42031</v>
      </c>
      <c r="M748" s="26" t="s">
        <v>3463</v>
      </c>
      <c r="N748" s="27">
        <f t="shared" si="9"/>
        <v>15</v>
      </c>
    </row>
    <row r="749" spans="1:14">
      <c r="A749" s="12">
        <v>42016</v>
      </c>
      <c r="B749" s="4">
        <v>42026</v>
      </c>
      <c r="C749" s="4" t="s">
        <v>3463</v>
      </c>
      <c r="D749" s="13" t="s">
        <v>22</v>
      </c>
      <c r="E749" s="8" t="s">
        <v>29</v>
      </c>
      <c r="F749" s="8" t="s">
        <v>2105</v>
      </c>
      <c r="G749" s="10" t="s">
        <v>302</v>
      </c>
      <c r="H749" s="13" t="s">
        <v>303</v>
      </c>
      <c r="I749" s="8" t="s">
        <v>10</v>
      </c>
      <c r="J749" s="8"/>
      <c r="K749" s="9"/>
      <c r="L749" s="12">
        <v>42031</v>
      </c>
      <c r="M749" s="26" t="s">
        <v>3463</v>
      </c>
      <c r="N749" s="27">
        <f t="shared" ref="N749:N812" si="10">DAYS360(A749,L749)</f>
        <v>15</v>
      </c>
    </row>
    <row r="750" spans="1:14">
      <c r="A750" s="12">
        <v>42016</v>
      </c>
      <c r="B750" s="4">
        <v>42026</v>
      </c>
      <c r="C750" s="4" t="s">
        <v>3463</v>
      </c>
      <c r="D750" s="13" t="s">
        <v>22</v>
      </c>
      <c r="E750" s="8" t="s">
        <v>29</v>
      </c>
      <c r="F750" s="8" t="s">
        <v>2105</v>
      </c>
      <c r="G750" s="10" t="s">
        <v>304</v>
      </c>
      <c r="H750" s="13" t="s">
        <v>305</v>
      </c>
      <c r="I750" s="8" t="s">
        <v>10</v>
      </c>
      <c r="J750" s="8"/>
      <c r="K750" s="9"/>
      <c r="L750" s="12">
        <v>42031</v>
      </c>
      <c r="M750" s="26" t="s">
        <v>3463</v>
      </c>
      <c r="N750" s="27">
        <f t="shared" si="10"/>
        <v>15</v>
      </c>
    </row>
    <row r="751" spans="1:14">
      <c r="A751" s="12">
        <v>42016</v>
      </c>
      <c r="B751" s="4">
        <v>42026</v>
      </c>
      <c r="C751" s="4" t="s">
        <v>3463</v>
      </c>
      <c r="D751" s="13" t="s">
        <v>22</v>
      </c>
      <c r="E751" s="8" t="s">
        <v>29</v>
      </c>
      <c r="F751" s="8" t="s">
        <v>2105</v>
      </c>
      <c r="G751" s="10" t="s">
        <v>306</v>
      </c>
      <c r="H751" s="13" t="s">
        <v>307</v>
      </c>
      <c r="I751" s="8" t="s">
        <v>10</v>
      </c>
      <c r="J751" s="8"/>
      <c r="K751" s="9"/>
      <c r="L751" s="12">
        <v>42031</v>
      </c>
      <c r="M751" s="26" t="s">
        <v>3463</v>
      </c>
      <c r="N751" s="27">
        <f t="shared" si="10"/>
        <v>15</v>
      </c>
    </row>
    <row r="752" spans="1:14">
      <c r="A752" s="12">
        <v>42016</v>
      </c>
      <c r="B752" s="4">
        <v>42026</v>
      </c>
      <c r="C752" s="4" t="s">
        <v>3463</v>
      </c>
      <c r="D752" s="13" t="s">
        <v>22</v>
      </c>
      <c r="E752" s="8" t="s">
        <v>29</v>
      </c>
      <c r="F752" s="8" t="s">
        <v>2105</v>
      </c>
      <c r="G752" s="10" t="s">
        <v>308</v>
      </c>
      <c r="H752" s="13" t="s">
        <v>309</v>
      </c>
      <c r="I752" s="8" t="s">
        <v>10</v>
      </c>
      <c r="J752" s="8"/>
      <c r="K752" s="9"/>
      <c r="L752" s="12">
        <v>42031</v>
      </c>
      <c r="M752" s="26" t="s">
        <v>3463</v>
      </c>
      <c r="N752" s="27">
        <f t="shared" si="10"/>
        <v>15</v>
      </c>
    </row>
    <row r="753" spans="1:14">
      <c r="A753" s="12">
        <v>42016</v>
      </c>
      <c r="B753" s="4">
        <v>42026</v>
      </c>
      <c r="C753" s="4" t="s">
        <v>3463</v>
      </c>
      <c r="D753" s="13" t="s">
        <v>22</v>
      </c>
      <c r="E753" s="8" t="s">
        <v>29</v>
      </c>
      <c r="F753" s="8" t="s">
        <v>2105</v>
      </c>
      <c r="G753" s="10" t="s">
        <v>310</v>
      </c>
      <c r="H753" s="13" t="s">
        <v>311</v>
      </c>
      <c r="I753" s="8" t="s">
        <v>10</v>
      </c>
      <c r="J753" s="8"/>
      <c r="K753" s="9"/>
      <c r="L753" s="12">
        <v>42031</v>
      </c>
      <c r="M753" s="26" t="s">
        <v>3463</v>
      </c>
      <c r="N753" s="27">
        <f t="shared" si="10"/>
        <v>15</v>
      </c>
    </row>
    <row r="754" spans="1:14">
      <c r="A754" s="12">
        <v>42016</v>
      </c>
      <c r="B754" s="4">
        <v>42026</v>
      </c>
      <c r="C754" s="4" t="s">
        <v>3463</v>
      </c>
      <c r="D754" s="13" t="s">
        <v>22</v>
      </c>
      <c r="E754" s="8" t="s">
        <v>29</v>
      </c>
      <c r="F754" s="8" t="s">
        <v>2105</v>
      </c>
      <c r="G754" s="10" t="s">
        <v>312</v>
      </c>
      <c r="H754" s="13" t="s">
        <v>313</v>
      </c>
      <c r="I754" s="8" t="s">
        <v>10</v>
      </c>
      <c r="J754" s="8"/>
      <c r="K754" s="9"/>
      <c r="L754" s="12">
        <v>42031</v>
      </c>
      <c r="M754" s="26" t="s">
        <v>3463</v>
      </c>
      <c r="N754" s="27">
        <f t="shared" si="10"/>
        <v>15</v>
      </c>
    </row>
    <row r="755" spans="1:14">
      <c r="A755" s="12">
        <v>42016</v>
      </c>
      <c r="B755" s="4">
        <v>42026</v>
      </c>
      <c r="C755" s="4" t="s">
        <v>3463</v>
      </c>
      <c r="D755" s="13" t="s">
        <v>22</v>
      </c>
      <c r="E755" s="8" t="s">
        <v>29</v>
      </c>
      <c r="F755" s="8" t="s">
        <v>2105</v>
      </c>
      <c r="G755" s="10" t="s">
        <v>314</v>
      </c>
      <c r="H755" s="13" t="s">
        <v>315</v>
      </c>
      <c r="I755" s="8" t="s">
        <v>10</v>
      </c>
      <c r="J755" s="8"/>
      <c r="K755" s="9"/>
      <c r="L755" s="12">
        <v>42031</v>
      </c>
      <c r="M755" s="26" t="s">
        <v>3463</v>
      </c>
      <c r="N755" s="27">
        <f t="shared" si="10"/>
        <v>15</v>
      </c>
    </row>
    <row r="756" spans="1:14">
      <c r="A756" s="12">
        <v>42016</v>
      </c>
      <c r="B756" s="4">
        <v>42026</v>
      </c>
      <c r="C756" s="4" t="s">
        <v>3463</v>
      </c>
      <c r="D756" s="13" t="s">
        <v>22</v>
      </c>
      <c r="E756" s="8" t="s">
        <v>29</v>
      </c>
      <c r="F756" s="8" t="s">
        <v>2105</v>
      </c>
      <c r="G756" s="10" t="s">
        <v>316</v>
      </c>
      <c r="H756" s="13" t="s">
        <v>317</v>
      </c>
      <c r="I756" s="8" t="s">
        <v>10</v>
      </c>
      <c r="J756" s="8"/>
      <c r="K756" s="9"/>
      <c r="L756" s="12">
        <v>42031</v>
      </c>
      <c r="M756" s="26" t="s">
        <v>3463</v>
      </c>
      <c r="N756" s="27">
        <f t="shared" si="10"/>
        <v>15</v>
      </c>
    </row>
    <row r="757" spans="1:14">
      <c r="A757" s="12">
        <v>42016</v>
      </c>
      <c r="B757" s="4">
        <v>42026</v>
      </c>
      <c r="C757" s="4" t="s">
        <v>3463</v>
      </c>
      <c r="D757" s="13" t="s">
        <v>22</v>
      </c>
      <c r="E757" s="8" t="s">
        <v>29</v>
      </c>
      <c r="F757" s="8" t="s">
        <v>2105</v>
      </c>
      <c r="G757" s="10" t="s">
        <v>318</v>
      </c>
      <c r="H757" s="13" t="s">
        <v>317</v>
      </c>
      <c r="I757" s="8" t="s">
        <v>10</v>
      </c>
      <c r="J757" s="8"/>
      <c r="K757" s="9"/>
      <c r="L757" s="12">
        <v>42031</v>
      </c>
      <c r="M757" s="26" t="s">
        <v>3463</v>
      </c>
      <c r="N757" s="27">
        <f t="shared" si="10"/>
        <v>15</v>
      </c>
    </row>
    <row r="758" spans="1:14">
      <c r="A758" s="12">
        <v>42016</v>
      </c>
      <c r="B758" s="4">
        <v>42026</v>
      </c>
      <c r="C758" s="4" t="s">
        <v>3463</v>
      </c>
      <c r="D758" s="13" t="s">
        <v>22</v>
      </c>
      <c r="E758" s="8" t="s">
        <v>29</v>
      </c>
      <c r="F758" s="8" t="s">
        <v>2105</v>
      </c>
      <c r="G758" s="10" t="s">
        <v>319</v>
      </c>
      <c r="H758" s="13" t="s">
        <v>320</v>
      </c>
      <c r="I758" s="8" t="s">
        <v>10</v>
      </c>
      <c r="J758" s="8"/>
      <c r="K758" s="9"/>
      <c r="L758" s="12">
        <v>42031</v>
      </c>
      <c r="M758" s="26" t="s">
        <v>3463</v>
      </c>
      <c r="N758" s="27">
        <f t="shared" si="10"/>
        <v>15</v>
      </c>
    </row>
    <row r="759" spans="1:14">
      <c r="A759" s="12">
        <v>42016</v>
      </c>
      <c r="B759" s="4">
        <v>42026</v>
      </c>
      <c r="C759" s="4" t="s">
        <v>3463</v>
      </c>
      <c r="D759" s="13" t="s">
        <v>22</v>
      </c>
      <c r="E759" s="8" t="s">
        <v>29</v>
      </c>
      <c r="F759" s="8" t="s">
        <v>2105</v>
      </c>
      <c r="G759" s="10" t="s">
        <v>321</v>
      </c>
      <c r="H759" s="13" t="s">
        <v>320</v>
      </c>
      <c r="I759" s="8" t="s">
        <v>10</v>
      </c>
      <c r="J759" s="8"/>
      <c r="K759" s="9"/>
      <c r="L759" s="12">
        <v>42031</v>
      </c>
      <c r="M759" s="26" t="s">
        <v>3463</v>
      </c>
      <c r="N759" s="27">
        <f t="shared" si="10"/>
        <v>15</v>
      </c>
    </row>
    <row r="760" spans="1:14">
      <c r="A760" s="12">
        <v>42016</v>
      </c>
      <c r="B760" s="4">
        <v>42026</v>
      </c>
      <c r="C760" s="4" t="s">
        <v>3463</v>
      </c>
      <c r="D760" s="13" t="s">
        <v>22</v>
      </c>
      <c r="E760" s="8" t="s">
        <v>29</v>
      </c>
      <c r="F760" s="8" t="s">
        <v>2105</v>
      </c>
      <c r="G760" s="10" t="s">
        <v>322</v>
      </c>
      <c r="H760" s="13" t="s">
        <v>323</v>
      </c>
      <c r="I760" s="8" t="s">
        <v>10</v>
      </c>
      <c r="J760" s="8"/>
      <c r="K760" s="9"/>
      <c r="L760" s="12">
        <v>42031</v>
      </c>
      <c r="M760" s="26" t="s">
        <v>3463</v>
      </c>
      <c r="N760" s="27">
        <f t="shared" si="10"/>
        <v>15</v>
      </c>
    </row>
    <row r="761" spans="1:14">
      <c r="A761" s="12">
        <v>42016</v>
      </c>
      <c r="B761" s="4">
        <v>42026</v>
      </c>
      <c r="C761" s="4" t="s">
        <v>3463</v>
      </c>
      <c r="D761" s="13" t="s">
        <v>22</v>
      </c>
      <c r="E761" s="8" t="s">
        <v>29</v>
      </c>
      <c r="F761" s="8" t="s">
        <v>2105</v>
      </c>
      <c r="G761" s="10" t="s">
        <v>324</v>
      </c>
      <c r="H761" s="13" t="s">
        <v>325</v>
      </c>
      <c r="I761" s="8" t="s">
        <v>10</v>
      </c>
      <c r="J761" s="8"/>
      <c r="K761" s="9"/>
      <c r="L761" s="12">
        <v>42031</v>
      </c>
      <c r="M761" s="26" t="s">
        <v>3463</v>
      </c>
      <c r="N761" s="27">
        <f t="shared" si="10"/>
        <v>15</v>
      </c>
    </row>
    <row r="762" spans="1:14">
      <c r="A762" s="12">
        <v>42016</v>
      </c>
      <c r="B762" s="4">
        <v>42026</v>
      </c>
      <c r="C762" s="4" t="s">
        <v>3463</v>
      </c>
      <c r="D762" s="13" t="s">
        <v>22</v>
      </c>
      <c r="E762" s="8" t="s">
        <v>29</v>
      </c>
      <c r="F762" s="8" t="s">
        <v>2105</v>
      </c>
      <c r="G762" s="10" t="s">
        <v>326</v>
      </c>
      <c r="H762" s="13" t="s">
        <v>327</v>
      </c>
      <c r="I762" s="8" t="s">
        <v>10</v>
      </c>
      <c r="J762" s="8"/>
      <c r="K762" s="9"/>
      <c r="L762" s="12">
        <v>42031</v>
      </c>
      <c r="M762" s="26" t="s">
        <v>3463</v>
      </c>
      <c r="N762" s="27">
        <f t="shared" si="10"/>
        <v>15</v>
      </c>
    </row>
    <row r="763" spans="1:14">
      <c r="A763" s="12">
        <v>42016</v>
      </c>
      <c r="B763" s="4">
        <v>42026</v>
      </c>
      <c r="C763" s="4" t="s">
        <v>3463</v>
      </c>
      <c r="D763" s="13" t="s">
        <v>22</v>
      </c>
      <c r="E763" s="8" t="s">
        <v>29</v>
      </c>
      <c r="F763" s="8" t="s">
        <v>2105</v>
      </c>
      <c r="G763" s="10" t="s">
        <v>328</v>
      </c>
      <c r="H763" s="13" t="s">
        <v>329</v>
      </c>
      <c r="I763" s="8" t="s">
        <v>10</v>
      </c>
      <c r="J763" s="8"/>
      <c r="K763" s="9"/>
      <c r="L763" s="12">
        <v>42031</v>
      </c>
      <c r="M763" s="26" t="s">
        <v>3463</v>
      </c>
      <c r="N763" s="27">
        <f t="shared" si="10"/>
        <v>15</v>
      </c>
    </row>
    <row r="764" spans="1:14">
      <c r="A764" s="12">
        <v>42016</v>
      </c>
      <c r="B764" s="4">
        <v>42026</v>
      </c>
      <c r="C764" s="4" t="s">
        <v>3463</v>
      </c>
      <c r="D764" s="13" t="s">
        <v>22</v>
      </c>
      <c r="E764" s="8" t="s">
        <v>29</v>
      </c>
      <c r="F764" s="8" t="s">
        <v>2105</v>
      </c>
      <c r="G764" s="10" t="s">
        <v>330</v>
      </c>
      <c r="H764" s="13" t="s">
        <v>331</v>
      </c>
      <c r="I764" s="8" t="s">
        <v>10</v>
      </c>
      <c r="J764" s="8"/>
      <c r="K764" s="9"/>
      <c r="L764" s="12">
        <v>42031</v>
      </c>
      <c r="M764" s="26" t="s">
        <v>3463</v>
      </c>
      <c r="N764" s="27">
        <f t="shared" si="10"/>
        <v>15</v>
      </c>
    </row>
    <row r="765" spans="1:14">
      <c r="A765" s="12">
        <v>42016</v>
      </c>
      <c r="B765" s="4">
        <v>42026</v>
      </c>
      <c r="C765" s="4" t="s">
        <v>3463</v>
      </c>
      <c r="D765" s="13" t="s">
        <v>22</v>
      </c>
      <c r="E765" s="8" t="s">
        <v>29</v>
      </c>
      <c r="F765" s="8" t="s">
        <v>2105</v>
      </c>
      <c r="G765" s="10" t="s">
        <v>332</v>
      </c>
      <c r="H765" s="13" t="s">
        <v>333</v>
      </c>
      <c r="I765" s="8" t="s">
        <v>10</v>
      </c>
      <c r="J765" s="8"/>
      <c r="K765" s="9"/>
      <c r="L765" s="12">
        <v>42031</v>
      </c>
      <c r="M765" s="26" t="s">
        <v>3463</v>
      </c>
      <c r="N765" s="27">
        <f t="shared" si="10"/>
        <v>15</v>
      </c>
    </row>
    <row r="766" spans="1:14">
      <c r="A766" s="12">
        <v>42016</v>
      </c>
      <c r="B766" s="4">
        <v>42026</v>
      </c>
      <c r="C766" s="4" t="s">
        <v>3463</v>
      </c>
      <c r="D766" s="13" t="s">
        <v>22</v>
      </c>
      <c r="E766" s="8" t="s">
        <v>29</v>
      </c>
      <c r="F766" s="8" t="s">
        <v>2105</v>
      </c>
      <c r="G766" s="10" t="s">
        <v>334</v>
      </c>
      <c r="H766" s="13" t="s">
        <v>335</v>
      </c>
      <c r="I766" s="8" t="s">
        <v>10</v>
      </c>
      <c r="J766" s="8"/>
      <c r="K766" s="9"/>
      <c r="L766" s="12">
        <v>42031</v>
      </c>
      <c r="M766" s="26" t="s">
        <v>3463</v>
      </c>
      <c r="N766" s="27">
        <f t="shared" si="10"/>
        <v>15</v>
      </c>
    </row>
    <row r="767" spans="1:14">
      <c r="A767" s="12">
        <v>42016</v>
      </c>
      <c r="B767" s="4">
        <v>42026</v>
      </c>
      <c r="C767" s="4" t="s">
        <v>3463</v>
      </c>
      <c r="D767" s="13" t="s">
        <v>22</v>
      </c>
      <c r="E767" s="8" t="s">
        <v>29</v>
      </c>
      <c r="F767" s="8" t="s">
        <v>2105</v>
      </c>
      <c r="G767" s="10" t="s">
        <v>336</v>
      </c>
      <c r="H767" s="13" t="s">
        <v>337</v>
      </c>
      <c r="I767" s="8" t="s">
        <v>10</v>
      </c>
      <c r="J767" s="8"/>
      <c r="K767" s="9"/>
      <c r="L767" s="12">
        <v>42031</v>
      </c>
      <c r="M767" s="26" t="s">
        <v>3463</v>
      </c>
      <c r="N767" s="27">
        <f t="shared" si="10"/>
        <v>15</v>
      </c>
    </row>
    <row r="768" spans="1:14">
      <c r="A768" s="12">
        <v>42016</v>
      </c>
      <c r="B768" s="4">
        <v>42026</v>
      </c>
      <c r="C768" s="4" t="s">
        <v>3463</v>
      </c>
      <c r="D768" s="13" t="s">
        <v>22</v>
      </c>
      <c r="E768" s="8" t="s">
        <v>29</v>
      </c>
      <c r="F768" s="8" t="s">
        <v>2105</v>
      </c>
      <c r="G768" s="10" t="s">
        <v>338</v>
      </c>
      <c r="H768" s="13" t="s">
        <v>339</v>
      </c>
      <c r="I768" s="8" t="s">
        <v>10</v>
      </c>
      <c r="J768" s="8"/>
      <c r="K768" s="9"/>
      <c r="L768" s="12">
        <v>42031</v>
      </c>
      <c r="M768" s="26" t="s">
        <v>3463</v>
      </c>
      <c r="N768" s="27">
        <f t="shared" si="10"/>
        <v>15</v>
      </c>
    </row>
    <row r="769" spans="1:14">
      <c r="A769" s="12">
        <v>42016</v>
      </c>
      <c r="B769" s="4">
        <v>42026</v>
      </c>
      <c r="C769" s="4" t="s">
        <v>3463</v>
      </c>
      <c r="D769" s="13" t="s">
        <v>22</v>
      </c>
      <c r="E769" s="8" t="s">
        <v>29</v>
      </c>
      <c r="F769" s="8" t="s">
        <v>2105</v>
      </c>
      <c r="G769" s="10" t="s">
        <v>340</v>
      </c>
      <c r="H769" s="13" t="s">
        <v>341</v>
      </c>
      <c r="I769" s="8" t="s">
        <v>10</v>
      </c>
      <c r="J769" s="8"/>
      <c r="K769" s="9"/>
      <c r="L769" s="12">
        <v>42031</v>
      </c>
      <c r="M769" s="26" t="s">
        <v>3463</v>
      </c>
      <c r="N769" s="27">
        <f t="shared" si="10"/>
        <v>15</v>
      </c>
    </row>
    <row r="770" spans="1:14">
      <c r="A770" s="12">
        <v>42016</v>
      </c>
      <c r="B770" s="4">
        <v>42026</v>
      </c>
      <c r="C770" s="4" t="s">
        <v>3463</v>
      </c>
      <c r="D770" s="13" t="s">
        <v>22</v>
      </c>
      <c r="E770" s="8" t="s">
        <v>29</v>
      </c>
      <c r="F770" s="8" t="s">
        <v>2105</v>
      </c>
      <c r="G770" s="10" t="s">
        <v>342</v>
      </c>
      <c r="H770" s="13" t="s">
        <v>343</v>
      </c>
      <c r="I770" s="8" t="s">
        <v>10</v>
      </c>
      <c r="J770" s="8"/>
      <c r="K770" s="9"/>
      <c r="L770" s="12">
        <v>42031</v>
      </c>
      <c r="M770" s="26" t="s">
        <v>3463</v>
      </c>
      <c r="N770" s="27">
        <f t="shared" si="10"/>
        <v>15</v>
      </c>
    </row>
    <row r="771" spans="1:14">
      <c r="A771" s="12">
        <v>42016</v>
      </c>
      <c r="B771" s="4">
        <v>42026</v>
      </c>
      <c r="C771" s="4" t="s">
        <v>3463</v>
      </c>
      <c r="D771" s="13" t="s">
        <v>22</v>
      </c>
      <c r="E771" s="8" t="s">
        <v>29</v>
      </c>
      <c r="F771" s="8" t="s">
        <v>2105</v>
      </c>
      <c r="G771" s="10" t="s">
        <v>344</v>
      </c>
      <c r="H771" s="13" t="s">
        <v>345</v>
      </c>
      <c r="I771" s="8" t="s">
        <v>10</v>
      </c>
      <c r="J771" s="8"/>
      <c r="K771" s="9"/>
      <c r="L771" s="12">
        <v>42031</v>
      </c>
      <c r="M771" s="26" t="s">
        <v>3463</v>
      </c>
      <c r="N771" s="27">
        <f t="shared" si="10"/>
        <v>15</v>
      </c>
    </row>
    <row r="772" spans="1:14">
      <c r="A772" s="12">
        <v>42016</v>
      </c>
      <c r="B772" s="4">
        <v>42026</v>
      </c>
      <c r="C772" s="4" t="s">
        <v>3463</v>
      </c>
      <c r="D772" s="13" t="s">
        <v>22</v>
      </c>
      <c r="E772" s="8" t="s">
        <v>29</v>
      </c>
      <c r="F772" s="8" t="s">
        <v>2105</v>
      </c>
      <c r="G772" s="10" t="s">
        <v>346</v>
      </c>
      <c r="H772" s="13" t="s">
        <v>347</v>
      </c>
      <c r="I772" s="8" t="s">
        <v>10</v>
      </c>
      <c r="J772" s="8"/>
      <c r="K772" s="9"/>
      <c r="L772" s="12">
        <v>42031</v>
      </c>
      <c r="M772" s="26" t="s">
        <v>3463</v>
      </c>
      <c r="N772" s="27">
        <f t="shared" si="10"/>
        <v>15</v>
      </c>
    </row>
    <row r="773" spans="1:14">
      <c r="A773" s="12">
        <v>42016</v>
      </c>
      <c r="B773" s="4">
        <v>42026</v>
      </c>
      <c r="C773" s="4" t="s">
        <v>3463</v>
      </c>
      <c r="D773" s="13" t="s">
        <v>22</v>
      </c>
      <c r="E773" s="8" t="s">
        <v>29</v>
      </c>
      <c r="F773" s="8" t="s">
        <v>2105</v>
      </c>
      <c r="G773" s="10" t="s">
        <v>348</v>
      </c>
      <c r="H773" s="13" t="s">
        <v>349</v>
      </c>
      <c r="I773" s="8" t="s">
        <v>10</v>
      </c>
      <c r="J773" s="8"/>
      <c r="K773" s="9"/>
      <c r="L773" s="12">
        <v>42031</v>
      </c>
      <c r="M773" s="26" t="s">
        <v>3463</v>
      </c>
      <c r="N773" s="27">
        <f t="shared" si="10"/>
        <v>15</v>
      </c>
    </row>
    <row r="774" spans="1:14">
      <c r="A774" s="12">
        <v>42016</v>
      </c>
      <c r="B774" s="4">
        <v>42026</v>
      </c>
      <c r="C774" s="4" t="s">
        <v>3463</v>
      </c>
      <c r="D774" s="13" t="s">
        <v>22</v>
      </c>
      <c r="E774" s="8" t="s">
        <v>29</v>
      </c>
      <c r="F774" s="8" t="s">
        <v>2105</v>
      </c>
      <c r="G774" s="10" t="s">
        <v>350</v>
      </c>
      <c r="H774" s="13" t="s">
        <v>351</v>
      </c>
      <c r="I774" s="8" t="s">
        <v>10</v>
      </c>
      <c r="J774" s="8"/>
      <c r="K774" s="9"/>
      <c r="L774" s="12">
        <v>42031</v>
      </c>
      <c r="M774" s="26" t="s">
        <v>3463</v>
      </c>
      <c r="N774" s="27">
        <f t="shared" si="10"/>
        <v>15</v>
      </c>
    </row>
    <row r="775" spans="1:14">
      <c r="A775" s="12">
        <v>42016</v>
      </c>
      <c r="B775" s="4">
        <v>42026</v>
      </c>
      <c r="C775" s="4" t="s">
        <v>3463</v>
      </c>
      <c r="D775" s="13" t="s">
        <v>22</v>
      </c>
      <c r="E775" s="8" t="s">
        <v>29</v>
      </c>
      <c r="F775" s="8" t="s">
        <v>2105</v>
      </c>
      <c r="G775" s="10" t="s">
        <v>352</v>
      </c>
      <c r="H775" s="13" t="s">
        <v>353</v>
      </c>
      <c r="I775" s="8" t="s">
        <v>10</v>
      </c>
      <c r="J775" s="8"/>
      <c r="K775" s="9"/>
      <c r="L775" s="12">
        <v>42031</v>
      </c>
      <c r="M775" s="26" t="s">
        <v>3463</v>
      </c>
      <c r="N775" s="27">
        <f t="shared" si="10"/>
        <v>15</v>
      </c>
    </row>
    <row r="776" spans="1:14">
      <c r="A776" s="12">
        <v>42016</v>
      </c>
      <c r="B776" s="4">
        <v>42026</v>
      </c>
      <c r="C776" s="4" t="s">
        <v>3463</v>
      </c>
      <c r="D776" s="13" t="s">
        <v>22</v>
      </c>
      <c r="E776" s="8" t="s">
        <v>29</v>
      </c>
      <c r="F776" s="8" t="s">
        <v>2105</v>
      </c>
      <c r="G776" s="10" t="s">
        <v>354</v>
      </c>
      <c r="H776" s="13" t="s">
        <v>355</v>
      </c>
      <c r="I776" s="8" t="s">
        <v>10</v>
      </c>
      <c r="J776" s="8"/>
      <c r="K776" s="9"/>
      <c r="L776" s="12">
        <v>42031</v>
      </c>
      <c r="M776" s="26" t="s">
        <v>3463</v>
      </c>
      <c r="N776" s="27">
        <f t="shared" si="10"/>
        <v>15</v>
      </c>
    </row>
    <row r="777" spans="1:14">
      <c r="A777" s="12">
        <v>42016</v>
      </c>
      <c r="B777" s="4">
        <v>42026</v>
      </c>
      <c r="C777" s="4" t="s">
        <v>3463</v>
      